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Colaboradores e Setoriais\"/>
    </mc:Choice>
  </mc:AlternateContent>
  <xr:revisionPtr revIDLastSave="0" documentId="13_ncr:1_{B34757D2-43B3-424D-911B-45EAE6199424}" xr6:coauthVersionLast="47" xr6:coauthVersionMax="47" xr10:uidLastSave="{00000000-0000-0000-0000-000000000000}"/>
  <workbookProtection workbookAlgorithmName="SHA-512" workbookHashValue="wJ4yrZS9zwlcR0Ea1bXpYIfjm+wSBpnspRTfFajNGUaDakhNYSg/0RCyOfrkegcG00LAZghd6WBqhQfksGnNtg==" workbookSaltValue="dG0U3AR/dY2irh2iVyofkA==" workbookSpinCount="100000" lockStructure="1"/>
  <bookViews>
    <workbookView xWindow="-120" yWindow="-120" windowWidth="20730" windowHeight="11160" xr2:uid="{4FA00B3D-0B82-4C52-92DE-0DB8272AEE3E}"/>
  </bookViews>
  <sheets>
    <sheet name="GERAL" sheetId="6" r:id="rId1"/>
  </sheets>
  <externalReferences>
    <externalReference r:id="rId2"/>
  </externalReferences>
  <definedNames>
    <definedName name="BASE_INDICADORES">#REF!</definedName>
    <definedName name="COMENTARIOS">#REF!</definedName>
    <definedName name="COMENTARIOS_OUTR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_86d8f76e-8437-49c1-9a54-e14587fc9f67" name="Tabela1" connection="Consulta - Tabela1"/>
          <x15:modelTable id="Tabela16_b7aebd3d-d806-40d6-b12c-ddfba539f7ed" name="Tabela16" connection="Consulta - Tabela16"/>
          <x15:modelTable id="Tabela710_a1df861b-f88e-4abe-9a3e-17c49d91da10" name="Tabela710" connection="Consulta - Tabela71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1CC2D9-576A-49D7-A6AA-AD1627505AD6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f8a4854e-4b85-43a0-91fa-8bc6c220acbb"/>
      </ext>
    </extLst>
  </connection>
  <connection id="2" xr16:uid="{0B2541BD-190D-45E5-BA78-725705300063}" name="Consulta - Tabela16" description="Conexão com a consulta 'Tabela16' na pasta de trabalho." type="100" refreshedVersion="8" minRefreshableVersion="5">
    <extLst>
      <ext xmlns:x15="http://schemas.microsoft.com/office/spreadsheetml/2010/11/main" uri="{DE250136-89BD-433C-8126-D09CA5730AF9}">
        <x15:connection id="51703076-05ba-4ea2-8ff1-dd7c9bc0741e"/>
      </ext>
    </extLst>
  </connection>
  <connection id="3" xr16:uid="{ED1D59C0-EC4D-410C-98E7-0480C0C6BDC1}" name="Consulta - Tabela710" description="Conexão com a consulta 'Tabela710' na pasta de trabalho." type="100" refreshedVersion="8" minRefreshableVersion="5">
    <extLst>
      <ext xmlns:x15="http://schemas.microsoft.com/office/spreadsheetml/2010/11/main" uri="{DE250136-89BD-433C-8126-D09CA5730AF9}">
        <x15:connection id="5b8887f0-2f52-402a-88e0-5ed867867a47"/>
      </ext>
    </extLst>
  </connection>
  <connection id="4" xr16:uid="{C213D7F7-F18E-48F0-9C8B-922F35543C72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5" uniqueCount="143">
  <si>
    <t xml:space="preserve"> </t>
  </si>
  <si>
    <t>SISPAP</t>
  </si>
  <si>
    <t>INFRAESTRUTURA DO POLO</t>
  </si>
  <si>
    <t>PERFIL SOCIOECONÔMICO</t>
  </si>
  <si>
    <t>FORMA DE ATUAÇÃO</t>
  </si>
  <si>
    <t>Seu comentário preponderantemente é um(a):</t>
  </si>
  <si>
    <t>Tempo de Atuação como Orientador(a) Educacional de Polo:</t>
  </si>
  <si>
    <t>Quantas horas semanais você se dedica às atividades de orientação educacional no Polo?</t>
  </si>
  <si>
    <t>Possui formação (extensão, especialização, etc.) que habilite para atuar na Educação a Distância?</t>
  </si>
  <si>
    <t>Principal canal utilizado para se comunicar com os alunos:</t>
  </si>
  <si>
    <t>Participação nos Telencontros da IES com os Polos:</t>
  </si>
  <si>
    <t>Indique o porte do Polo em relação ao seu número de alunos:</t>
  </si>
  <si>
    <t>Idade:</t>
  </si>
  <si>
    <t>Estado civil:  </t>
  </si>
  <si>
    <t>Gênero:</t>
  </si>
  <si>
    <t>Renda Familiar Mensal (considerar todos os tipos de rendimentos líquidos, de todos os membros da família):</t>
  </si>
  <si>
    <t>TUTORIA A DISTÂNCIA</t>
  </si>
  <si>
    <t>Acessibilidade física arquitetônica (rampas, portas, banheiros, corredores)</t>
  </si>
  <si>
    <t>Qualidade da conexão de internet do Polo (disponibilidade, velocidade, estabilidade)</t>
  </si>
  <si>
    <t>Qualidade e quantidade de computadores disponíveis para os alunos</t>
  </si>
  <si>
    <t>Laboratório de Informática (espaço/limpeza/conservação)</t>
  </si>
  <si>
    <t>Laboratório para práticas e experimentos dos cursos</t>
  </si>
  <si>
    <t>Adequação do acervo da biblioteca virtual em relação às necessidades dos cursos</t>
  </si>
  <si>
    <t>Facilidade de uso dos recursos da biblioteca virtual</t>
  </si>
  <si>
    <t>Salas de aula (espaço/limpeza/conservação)</t>
  </si>
  <si>
    <t>Sala de coordenação do polo (espaço/limpeza/conservação)</t>
  </si>
  <si>
    <t>Instalações gerais do polo (espaço/limpeza/conservação)</t>
  </si>
  <si>
    <t>CMA – Centro de Mediação Acadêmica</t>
  </si>
  <si>
    <t>Coordenações de Curso</t>
  </si>
  <si>
    <t>CRC – Central de Relacionamento com o Cliente</t>
  </si>
  <si>
    <t>CPA – Comissão Própria de Avaliação</t>
  </si>
  <si>
    <t>Central de Estágios</t>
  </si>
  <si>
    <t>Escola de Polos</t>
  </si>
  <si>
    <t>Secretaria Acadêmica</t>
  </si>
  <si>
    <t>CAP Virtual – Coordenação Acadêmica de Polos Virtual</t>
  </si>
  <si>
    <t>Sistema de Distribuição de Material Didático (Logística)</t>
  </si>
  <si>
    <t>Tutoria a Distância (Central)</t>
  </si>
  <si>
    <t>Cite as TRÊS situações mais frequentes de atendimento aos alunos:</t>
  </si>
  <si>
    <t>Disponibilidade para atendimento</t>
  </si>
  <si>
    <t>Qualidade das informações e/ou orientações</t>
  </si>
  <si>
    <t>Rapidez (agilidade) nas respostas</t>
  </si>
  <si>
    <t>Facilidade de uso do SISPAP</t>
  </si>
  <si>
    <t>Ambiente virtual de aprendizagem (AVA Univirtus)</t>
  </si>
  <si>
    <t>Atividades Complementares</t>
  </si>
  <si>
    <t>Não assiste</t>
  </si>
  <si>
    <t>Atividades Pedagógicas On-line (APOLs)</t>
  </si>
  <si>
    <t>Calendário acadêmico</t>
  </si>
  <si>
    <t>Informações sobre atividades acadêmicas (Estágio, TCC, Portfólio, etc.)</t>
  </si>
  <si>
    <t>Aplicação e acompanhamento de provas</t>
  </si>
  <si>
    <t>Intermediação das solicitações entre alunos e diferentes setores da IES</t>
  </si>
  <si>
    <t>Costuma aplicar com frequência</t>
  </si>
  <si>
    <t>Kits de material didático</t>
  </si>
  <si>
    <t>Aplica quando necessário, em caso de falta de pessoal</t>
  </si>
  <si>
    <t>Prova objetiva e/ou discursiva</t>
  </si>
  <si>
    <t>Não costuma aplicar prova, mas acompanha a aplicação frequentemente</t>
  </si>
  <si>
    <t>Não costuma aplicar prova, mas acompanha a aplicação esporadicamente</t>
  </si>
  <si>
    <t>Relacionamento com tutor ou corpo técnico-administrativo do polo</t>
  </si>
  <si>
    <t>Não aplica e não acompanha a aplicação</t>
  </si>
  <si>
    <t>NTCA</t>
  </si>
  <si>
    <t>Disponibilidade e clareza das informações (comunicados, avisos, eventos, prazos, etc,)</t>
  </si>
  <si>
    <t>Recursos disponíveis na plataforma (relatórios de alunos, de notas, acervo acadêmico, etc,)</t>
  </si>
  <si>
    <t>MÉDIA</t>
  </si>
  <si>
    <t xml:space="preserve">AVA-UNIVIRTUS </t>
  </si>
  <si>
    <t>Adequação do AVA Univirtus paras atividades do Orientador Educacional de Polo - Facilidade de uso do Univirtus</t>
  </si>
  <si>
    <t>Facilidade de uso do recurso “Solicitações”</t>
  </si>
  <si>
    <t>Rapidez e efetividade do retorno para as solicitações feitas por meio do Univirtus</t>
  </si>
  <si>
    <t>Funcionalidade e efetividade do recuso “simular aluno”</t>
  </si>
  <si>
    <t>Aplicabilidade dos relatórios de nota dos alunos</t>
  </si>
  <si>
    <t>RESULTADOS GERAIS</t>
  </si>
  <si>
    <t>Masculino</t>
  </si>
  <si>
    <t>Feminino</t>
  </si>
  <si>
    <t>Total Geral</t>
  </si>
  <si>
    <t>abaixo de 25 anos</t>
  </si>
  <si>
    <t>26 a 35 anos</t>
  </si>
  <si>
    <t>36 a 45 anos</t>
  </si>
  <si>
    <t>46 a 55 anos</t>
  </si>
  <si>
    <t>acima de 55 anos</t>
  </si>
  <si>
    <t>Solteiro(a)</t>
  </si>
  <si>
    <t>Casado(a)</t>
  </si>
  <si>
    <t>Viúvo(a)</t>
  </si>
  <si>
    <t>Separado(a)/divorciado(a)</t>
  </si>
  <si>
    <t>Outros</t>
  </si>
  <si>
    <t>Acima de R$ 39.712,00</t>
  </si>
  <si>
    <t>301 a 500</t>
  </si>
  <si>
    <t>501 a 1000</t>
  </si>
  <si>
    <t>Mais de 1000 alunos</t>
  </si>
  <si>
    <t>Menos 1 ano     </t>
  </si>
  <si>
    <t>De 1 a 2 anos    </t>
  </si>
  <si>
    <t>De 3 a 4 anos  </t>
  </si>
  <si>
    <t>Mais de 4 anos                    </t>
  </si>
  <si>
    <t>até 10horas</t>
  </si>
  <si>
    <t>De 11 a 20 horas</t>
  </si>
  <si>
    <t>De 21 a 30 horas</t>
  </si>
  <si>
    <t>De 31 a 40 horas</t>
  </si>
  <si>
    <t>Acima de 40 horas</t>
  </si>
  <si>
    <t>Maior titulação concluída:</t>
  </si>
  <si>
    <t>Graduação</t>
  </si>
  <si>
    <t>Mestrado</t>
  </si>
  <si>
    <t>Doutorado</t>
  </si>
  <si>
    <t>Sim</t>
  </si>
  <si>
    <t>Não</t>
  </si>
  <si>
    <t>E-mail</t>
  </si>
  <si>
    <t>Mural</t>
  </si>
  <si>
    <t>Comunicação oral</t>
  </si>
  <si>
    <t>Mensagem de texto</t>
  </si>
  <si>
    <t>Whatsapp</t>
  </si>
  <si>
    <t>Assiste regularmente</t>
  </si>
  <si>
    <t>Assiste esporadicamente</t>
  </si>
  <si>
    <t>Questões administrativas (documentos, currículo, análise de grade, procedimentos de matricula)</t>
  </si>
  <si>
    <t>Outro*</t>
  </si>
  <si>
    <t>SETORES E SERVIÇOS - Avaliação dos Setores ou Serviços da Instituição (cumprimento de prazos, atendimento e retorno às solicitações, adequação dos processos, etc,)</t>
  </si>
  <si>
    <t>CECOB – Serviços Financeiros</t>
  </si>
  <si>
    <t xml:space="preserve">SIANEE </t>
  </si>
  <si>
    <t xml:space="preserve">QUESTÃO ABERTA - Sobre quais dos temas abordados na pesquisa, você deseja se manifestar por meio da questão aberta? </t>
  </si>
  <si>
    <t>Não tenho nenhum comentário a fazer</t>
  </si>
  <si>
    <t>Ambiente e condições de trabalho do Polo</t>
  </si>
  <si>
    <t>Infraestrutura do Polo</t>
  </si>
  <si>
    <t>Tutoria a distância (on-line)</t>
  </si>
  <si>
    <t>Setores e serviços Institucionais</t>
  </si>
  <si>
    <t>Comunicação e Informação</t>
  </si>
  <si>
    <t>Univirtus</t>
  </si>
  <si>
    <t>Crítica</t>
  </si>
  <si>
    <t>Elogio</t>
  </si>
  <si>
    <t>Sugestão</t>
  </si>
  <si>
    <t>Especialização</t>
  </si>
  <si>
    <t>De R$ 3.293,01 a R$ 6.032,00</t>
  </si>
  <si>
    <t>De R$ 6.032,01 a R$ 11.560,00</t>
  </si>
  <si>
    <t>De R$ 11.560,01 a R$ 24.813,00</t>
  </si>
  <si>
    <t>De R$ 1.730,01 a R$ 3.293,00</t>
  </si>
  <si>
    <t>De R$ 1.412,01 a R$ 1.730,00</t>
  </si>
  <si>
    <t>Até R$ 1.412,00</t>
  </si>
  <si>
    <t>De R$ 24.813,01 a R$ 43.075,00</t>
  </si>
  <si>
    <t>Menos de 150 alunos</t>
  </si>
  <si>
    <t>Disponibilidade e clareza das informações acadêmicas (avisos, eventos, prazos, etc.)</t>
  </si>
  <si>
    <t>Recursos disponíveis na plataforma (roteiro de estudo, chat, fórum, tutoria, etc.)</t>
  </si>
  <si>
    <t>151 a 300</t>
  </si>
  <si>
    <t>REPRESENTATIVIDADE</t>
  </si>
  <si>
    <t>Respondentes</t>
  </si>
  <si>
    <t>Representatividade</t>
  </si>
  <si>
    <t>Orientadores em Atividade</t>
  </si>
  <si>
    <t>Margem de Erro</t>
  </si>
  <si>
    <t>Nível de Confiança</t>
  </si>
  <si>
    <t>NTCA: Não tenho condições e avali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5" formatCode="0.0%"/>
    <numFmt numFmtId="166" formatCode="0.0"/>
    <numFmt numFmtId="167" formatCode="_-* #,##0.0_-;\-* #,##0.0_-;_-* &quot;-&quot;??_-;_-@_-"/>
    <numFmt numFmtId="168" formatCode="_-* #,##0_-;\-* #,##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rgb="FFFFC000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i/>
      <sz val="11"/>
      <color rgb="FFFF00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0" fillId="2" borderId="0" xfId="0" applyFill="1"/>
    <xf numFmtId="0" fontId="4" fillId="3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3" fillId="4" borderId="1" xfId="0" applyFont="1" applyFill="1" applyBorder="1" applyAlignment="1">
      <alignment horizontal="center"/>
    </xf>
    <xf numFmtId="165" fontId="0" fillId="2" borderId="1" xfId="2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2" borderId="0" xfId="0" applyFont="1" applyFill="1"/>
    <xf numFmtId="0" fontId="6" fillId="3" borderId="0" xfId="0" applyFont="1" applyFill="1" applyAlignment="1">
      <alignment horizontal="centerContinuous" vertical="center"/>
    </xf>
    <xf numFmtId="0" fontId="0" fillId="3" borderId="0" xfId="0" applyFill="1" applyAlignment="1">
      <alignment horizontal="centerContinuous" vertical="center"/>
    </xf>
    <xf numFmtId="0" fontId="5" fillId="3" borderId="0" xfId="0" applyFont="1" applyFill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 indent="1"/>
    </xf>
    <xf numFmtId="166" fontId="0" fillId="2" borderId="1" xfId="0" applyNumberFormat="1" applyFill="1" applyBorder="1" applyAlignment="1">
      <alignment horizontal="center" vertical="center"/>
    </xf>
    <xf numFmtId="165" fontId="0" fillId="2" borderId="1" xfId="2" applyNumberFormat="1" applyFont="1" applyFill="1" applyBorder="1" applyAlignment="1">
      <alignment horizontal="center" vertical="center"/>
    </xf>
    <xf numFmtId="166" fontId="3" fillId="2" borderId="1" xfId="0" applyNumberFormat="1" applyFont="1" applyFill="1" applyBorder="1" applyAlignment="1">
      <alignment horizontal="center" vertical="center"/>
    </xf>
    <xf numFmtId="165" fontId="3" fillId="2" borderId="1" xfId="2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left" vertical="center" indent="1"/>
    </xf>
    <xf numFmtId="0" fontId="3" fillId="2" borderId="1" xfId="0" applyFont="1" applyFill="1" applyBorder="1" applyAlignment="1">
      <alignment horizontal="left" vertical="center" indent="1"/>
    </xf>
    <xf numFmtId="0" fontId="3" fillId="2" borderId="1" xfId="0" applyFont="1" applyFill="1" applyBorder="1" applyAlignment="1">
      <alignment horizontal="left" indent="1"/>
    </xf>
    <xf numFmtId="0" fontId="3" fillId="4" borderId="1" xfId="0" applyFont="1" applyFill="1" applyBorder="1" applyAlignment="1">
      <alignment horizontal="left" indent="1"/>
    </xf>
    <xf numFmtId="0" fontId="3" fillId="4" borderId="1" xfId="0" applyFont="1" applyFill="1" applyBorder="1" applyAlignment="1">
      <alignment horizontal="left" vertical="top" wrapText="1" indent="1"/>
    </xf>
    <xf numFmtId="0" fontId="0" fillId="2" borderId="0" xfId="0" applyFill="1" applyAlignment="1">
      <alignment horizontal="left" indent="1"/>
    </xf>
    <xf numFmtId="0" fontId="3" fillId="4" borderId="1" xfId="0" applyFont="1" applyFill="1" applyBorder="1" applyAlignment="1">
      <alignment horizontal="left" vertical="center" wrapText="1" indent="2"/>
    </xf>
    <xf numFmtId="165" fontId="0" fillId="2" borderId="1" xfId="2" applyNumberFormat="1" applyFont="1" applyFill="1" applyBorder="1" applyAlignment="1">
      <alignment horizontal="left" vertical="center" indent="1"/>
    </xf>
    <xf numFmtId="165" fontId="3" fillId="2" borderId="1" xfId="2" applyNumberFormat="1" applyFont="1" applyFill="1" applyBorder="1" applyAlignment="1">
      <alignment horizontal="left" vertical="center" indent="1"/>
    </xf>
    <xf numFmtId="0" fontId="0" fillId="2" borderId="1" xfId="0" applyFill="1" applyBorder="1" applyAlignment="1">
      <alignment horizontal="left" vertical="center" wrapText="1" indent="1"/>
    </xf>
    <xf numFmtId="0" fontId="5" fillId="3" borderId="0" xfId="0" applyFont="1" applyFill="1" applyAlignment="1">
      <alignment vertical="center"/>
    </xf>
    <xf numFmtId="0" fontId="0" fillId="2" borderId="1" xfId="1" applyNumberFormat="1" applyFont="1" applyFill="1" applyBorder="1" applyAlignment="1">
      <alignment horizontal="center"/>
    </xf>
    <xf numFmtId="0" fontId="3" fillId="4" borderId="1" xfId="0" applyFont="1" applyFill="1" applyBorder="1"/>
    <xf numFmtId="10" fontId="0" fillId="2" borderId="1" xfId="0" applyNumberFormat="1" applyFill="1" applyBorder="1" applyAlignment="1">
      <alignment horizontal="center"/>
    </xf>
    <xf numFmtId="9" fontId="0" fillId="2" borderId="1" xfId="0" applyNumberFormat="1" applyFill="1" applyBorder="1" applyAlignment="1">
      <alignment horizontal="center"/>
    </xf>
    <xf numFmtId="165" fontId="3" fillId="2" borderId="1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165" fontId="0" fillId="2" borderId="2" xfId="2" applyNumberFormat="1" applyFont="1" applyFill="1" applyBorder="1" applyAlignment="1">
      <alignment horizontal="center" vertical="center"/>
    </xf>
    <xf numFmtId="165" fontId="3" fillId="2" borderId="2" xfId="2" applyNumberFormat="1" applyFont="1" applyFill="1" applyBorder="1" applyAlignment="1">
      <alignment horizontal="center" vertical="center"/>
    </xf>
    <xf numFmtId="165" fontId="0" fillId="2" borderId="0" xfId="2" applyNumberFormat="1" applyFont="1" applyFill="1" applyBorder="1" applyAlignment="1">
      <alignment horizontal="center" vertical="center"/>
    </xf>
    <xf numFmtId="167" fontId="0" fillId="2" borderId="0" xfId="0" applyNumberFormat="1" applyFill="1" applyAlignment="1">
      <alignment horizontal="center" vertical="center"/>
    </xf>
    <xf numFmtId="165" fontId="0" fillId="2" borderId="0" xfId="2" applyNumberFormat="1" applyFont="1" applyFill="1" applyAlignment="1">
      <alignment horizontal="center" vertical="center"/>
    </xf>
    <xf numFmtId="167" fontId="0" fillId="2" borderId="0" xfId="1" applyNumberFormat="1" applyFont="1" applyFill="1" applyBorder="1" applyAlignment="1">
      <alignment horizontal="center" vertical="center"/>
    </xf>
    <xf numFmtId="168" fontId="0" fillId="2" borderId="0" xfId="1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5" fillId="3" borderId="0" xfId="0" applyFont="1" applyFill="1" applyAlignment="1">
      <alignment horizontal="center" vertical="center"/>
    </xf>
  </cellXfs>
  <cellStyles count="3">
    <cellStyle name="Normal" xfId="0" builtinId="0"/>
    <cellStyle name="Porcentagem" xfId="2" builtinId="5"/>
    <cellStyle name="Vírgula" xfId="1" builtinId="3"/>
  </cellStyles>
  <dxfs count="90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45" defaultTableStyle="TableStyleMedium2" defaultPivotStyle="PivotStyleLight16">
    <tableStyle name="pergunta2" pivot="0" table="0" count="10" xr9:uid="{82CAB8E9-FFF6-4713-AE57-73C354D0D19B}">
      <tableStyleElement type="wholeTable" dxfId="89"/>
      <tableStyleElement type="headerRow" dxfId="88"/>
    </tableStyle>
    <tableStyle name="pergunta2 2" pivot="0" table="0" count="10" xr9:uid="{CF7DDB30-0D17-4709-9CCF-0BF2D82CD254}">
      <tableStyleElement type="wholeTable" dxfId="87"/>
      <tableStyleElement type="headerRow" dxfId="86"/>
    </tableStyle>
    <tableStyle name="pergunta2 2 2" pivot="0" table="0" count="10" xr9:uid="{61AC035A-F8A4-44B7-9E32-5D1F09C93FEB}">
      <tableStyleElement type="wholeTable" dxfId="85"/>
      <tableStyleElement type="headerRow" dxfId="84"/>
    </tableStyle>
    <tableStyle name="pergunta2 2 3" pivot="0" table="0" count="10" xr9:uid="{5D15A4A1-22BE-4E7B-B43F-C60154D9AD26}">
      <tableStyleElement type="wholeTable" dxfId="83"/>
      <tableStyleElement type="headerRow" dxfId="82"/>
    </tableStyle>
    <tableStyle name="pergunta2 3" pivot="0" table="0" count="10" xr9:uid="{7A49AF93-7D75-4F6E-80ED-B9EC4B74DCA2}">
      <tableStyleElement type="wholeTable" dxfId="81"/>
      <tableStyleElement type="headerRow" dxfId="80"/>
    </tableStyle>
    <tableStyle name="pergunta2 4" pivot="0" table="0" count="10" xr9:uid="{A588F4AC-1E1A-4CC9-87DD-FCA86EEB085D}">
      <tableStyleElement type="wholeTable" dxfId="79"/>
      <tableStyleElement type="headerRow" dxfId="78"/>
    </tableStyle>
    <tableStyle name="SlicerStyleDark5 2" pivot="0" table="0" count="10" xr9:uid="{9524A2EA-2E29-49B4-B81A-997340CCC2C5}">
      <tableStyleElement type="wholeTable" dxfId="77"/>
      <tableStyleElement type="headerRow" dxfId="76"/>
    </tableStyle>
    <tableStyle name="SlicerStyleDark5 2 10" pivot="0" table="0" count="10" xr9:uid="{A514F869-2885-4E35-9F2B-7020A6BE52EE}">
      <tableStyleElement type="wholeTable" dxfId="75"/>
      <tableStyleElement type="headerRow" dxfId="74"/>
    </tableStyle>
    <tableStyle name="SlicerStyleDark5 2 10 2" pivot="0" table="0" count="10" xr9:uid="{93F0F53B-BAF6-4922-BFAE-1671AADB49CF}">
      <tableStyleElement type="wholeTable" dxfId="73"/>
      <tableStyleElement type="headerRow" dxfId="72"/>
    </tableStyle>
    <tableStyle name="SlicerStyleDark5 2 10 3" pivot="0" table="0" count="10" xr9:uid="{F2D5AF35-D264-49D1-8420-7FB6E5F3294C}">
      <tableStyleElement type="wholeTable" dxfId="71"/>
      <tableStyleElement type="headerRow" dxfId="70"/>
    </tableStyle>
    <tableStyle name="SlicerStyleDark5 2 11" pivot="0" table="0" count="10" xr9:uid="{DD5CBF28-BB29-4FC7-8156-46F33C0E384D}">
      <tableStyleElement type="wholeTable" dxfId="69"/>
      <tableStyleElement type="headerRow" dxfId="68"/>
    </tableStyle>
    <tableStyle name="SlicerStyleDark5 2 11 2" pivot="0" table="0" count="10" xr9:uid="{AFBBC82C-A343-4E9F-A371-B385FC9BBE90}">
      <tableStyleElement type="wholeTable" dxfId="67"/>
      <tableStyleElement type="headerRow" dxfId="66"/>
    </tableStyle>
    <tableStyle name="SlicerStyleDark5 2 11 3" pivot="0" table="0" count="10" xr9:uid="{4E738D10-ADEC-439E-A639-CB9DA539785D}">
      <tableStyleElement type="wholeTable" dxfId="65"/>
      <tableStyleElement type="headerRow" dxfId="64"/>
    </tableStyle>
    <tableStyle name="SlicerStyleDark5 2 12" pivot="0" table="0" count="10" xr9:uid="{465F46EE-EC92-4E1B-9019-1A9B9B322B6F}">
      <tableStyleElement type="wholeTable" dxfId="63"/>
      <tableStyleElement type="headerRow" dxfId="62"/>
    </tableStyle>
    <tableStyle name="SlicerStyleDark5 2 12 2" pivot="0" table="0" count="10" xr9:uid="{2035BE5A-8E04-43AE-A809-07378C6D2A2C}">
      <tableStyleElement type="wholeTable" dxfId="61"/>
      <tableStyleElement type="headerRow" dxfId="60"/>
    </tableStyle>
    <tableStyle name="SlicerStyleDark5 2 12 3" pivot="0" table="0" count="10" xr9:uid="{D36E8E6F-541B-4948-9B0A-00E388BB86A2}">
      <tableStyleElement type="wholeTable" dxfId="59"/>
      <tableStyleElement type="headerRow" dxfId="58"/>
    </tableStyle>
    <tableStyle name="SlicerStyleDark5 2 13" pivot="0" table="0" count="10" xr9:uid="{E031C36B-BBB3-4D05-BA0F-C71FA983508A}">
      <tableStyleElement type="wholeTable" dxfId="57"/>
      <tableStyleElement type="headerRow" dxfId="56"/>
    </tableStyle>
    <tableStyle name="SlicerStyleDark5 2 14" pivot="0" table="0" count="10" xr9:uid="{B9FC47BB-4D2C-44EA-B460-D996C2E2D019}">
      <tableStyleElement type="wholeTable" dxfId="55"/>
      <tableStyleElement type="headerRow" dxfId="54"/>
    </tableStyle>
    <tableStyle name="SlicerStyleDark5 2 2" pivot="0" table="0" count="10" xr9:uid="{E673C733-61E4-4AD1-900E-648FF7B78878}">
      <tableStyleElement type="wholeTable" dxfId="53"/>
      <tableStyleElement type="headerRow" dxfId="52"/>
    </tableStyle>
    <tableStyle name="SlicerStyleDark5 2 2 2" pivot="0" table="0" count="10" xr9:uid="{7D4366E4-2487-42C0-BBF4-D553673DE1AF}">
      <tableStyleElement type="wholeTable" dxfId="51"/>
      <tableStyleElement type="headerRow" dxfId="50"/>
    </tableStyle>
    <tableStyle name="SlicerStyleDark5 2 2 2 2" pivot="0" table="0" count="10" xr9:uid="{8813E39C-C21D-452F-B4E6-42437E2F1B16}">
      <tableStyleElement type="wholeTable" dxfId="49"/>
      <tableStyleElement type="headerRow" dxfId="48"/>
    </tableStyle>
    <tableStyle name="SlicerStyleDark5 2 2 2 3" pivot="0" table="0" count="10" xr9:uid="{ECB66C1D-A5FA-4ABA-A496-2F94FAC6801A}">
      <tableStyleElement type="wholeTable" dxfId="47"/>
      <tableStyleElement type="headerRow" dxfId="46"/>
    </tableStyle>
    <tableStyle name="SlicerStyleDark5 2 2 3" pivot="0" table="0" count="10" xr9:uid="{65C6C416-748D-4D63-81F8-29800D63791E}">
      <tableStyleElement type="wholeTable" dxfId="45"/>
      <tableStyleElement type="headerRow" dxfId="44"/>
    </tableStyle>
    <tableStyle name="SlicerStyleDark5 2 2 4" pivot="0" table="0" count="10" xr9:uid="{9FBE3BAE-1A24-467A-BF18-6DD04EA1DD0A}">
      <tableStyleElement type="wholeTable" dxfId="43"/>
      <tableStyleElement type="headerRow" dxfId="42"/>
    </tableStyle>
    <tableStyle name="SlicerStyleDark5 2 3" pivot="0" table="0" count="10" xr9:uid="{33308B87-478D-4DEC-BECD-AE4ED4BD8842}">
      <tableStyleElement type="wholeTable" dxfId="41"/>
      <tableStyleElement type="headerRow" dxfId="40"/>
    </tableStyle>
    <tableStyle name="SlicerStyleDark5 2 3 2" pivot="0" table="0" count="10" xr9:uid="{065FF978-FF5F-4F3E-BEE2-06B3072F6F70}">
      <tableStyleElement type="wholeTable" dxfId="39"/>
      <tableStyleElement type="headerRow" dxfId="38"/>
    </tableStyle>
    <tableStyle name="SlicerStyleDark5 2 3 3" pivot="0" table="0" count="10" xr9:uid="{77EB88C5-408B-42B0-AD0C-4607033DE052}">
      <tableStyleElement type="wholeTable" dxfId="37"/>
      <tableStyleElement type="headerRow" dxfId="36"/>
    </tableStyle>
    <tableStyle name="SlicerStyleDark5 2 4" pivot="0" table="0" count="10" xr9:uid="{E52E56A6-0B44-4ADA-95D8-0E8A400A1762}">
      <tableStyleElement type="wholeTable" dxfId="35"/>
      <tableStyleElement type="headerRow" dxfId="34"/>
    </tableStyle>
    <tableStyle name="SlicerStyleDark5 2 4 2" pivot="0" table="0" count="10" xr9:uid="{E3BAE652-A2AC-4A54-ADED-FA429C21A007}">
      <tableStyleElement type="wholeTable" dxfId="33"/>
      <tableStyleElement type="headerRow" dxfId="32"/>
    </tableStyle>
    <tableStyle name="SlicerStyleDark5 2 4 3" pivot="0" table="0" count="10" xr9:uid="{4252CED1-42F5-430E-BF7E-C014B38CDBF7}">
      <tableStyleElement type="wholeTable" dxfId="31"/>
      <tableStyleElement type="headerRow" dxfId="30"/>
    </tableStyle>
    <tableStyle name="SlicerStyleDark5 2 5" pivot="0" table="0" count="10" xr9:uid="{71CBB262-CD1A-4CD1-BEDC-C496B08DEB84}">
      <tableStyleElement type="wholeTable" dxfId="29"/>
      <tableStyleElement type="headerRow" dxfId="28"/>
    </tableStyle>
    <tableStyle name="SlicerStyleDark5 2 5 2" pivot="0" table="0" count="10" xr9:uid="{0B39D788-8262-462F-8405-18FA2C0CCC57}">
      <tableStyleElement type="wholeTable" dxfId="27"/>
      <tableStyleElement type="headerRow" dxfId="26"/>
    </tableStyle>
    <tableStyle name="SlicerStyleDark5 2 5 3" pivot="0" table="0" count="10" xr9:uid="{B838EFB1-F46D-4FA1-9679-256AD536480D}">
      <tableStyleElement type="wholeTable" dxfId="25"/>
      <tableStyleElement type="headerRow" dxfId="24"/>
    </tableStyle>
    <tableStyle name="SlicerStyleDark5 2 6" pivot="0" table="0" count="10" xr9:uid="{7AB8C8BF-BF94-44C9-9495-4D26F8CD2BC4}">
      <tableStyleElement type="wholeTable" dxfId="23"/>
      <tableStyleElement type="headerRow" dxfId="22"/>
    </tableStyle>
    <tableStyle name="SlicerStyleDark5 2 6 2" pivot="0" table="0" count="10" xr9:uid="{66AC8AF9-189A-4CB1-B196-6C31A0EF8917}">
      <tableStyleElement type="wholeTable" dxfId="21"/>
      <tableStyleElement type="headerRow" dxfId="20"/>
    </tableStyle>
    <tableStyle name="SlicerStyleDark5 2 6 3" pivot="0" table="0" count="10" xr9:uid="{8749F30E-4CFB-4A33-8D13-A326B3EFE23D}">
      <tableStyleElement type="wholeTable" dxfId="19"/>
      <tableStyleElement type="headerRow" dxfId="18"/>
    </tableStyle>
    <tableStyle name="SlicerStyleDark5 2 7" pivot="0" table="0" count="10" xr9:uid="{91786573-11BA-4175-890B-52301DDAA2DC}">
      <tableStyleElement type="wholeTable" dxfId="17"/>
      <tableStyleElement type="headerRow" dxfId="16"/>
    </tableStyle>
    <tableStyle name="SlicerStyleDark5 2 7 2" pivot="0" table="0" count="10" xr9:uid="{672D6D2F-71E3-4684-B7A4-5FCCDE3FE83B}">
      <tableStyleElement type="wholeTable" dxfId="15"/>
      <tableStyleElement type="headerRow" dxfId="14"/>
    </tableStyle>
    <tableStyle name="SlicerStyleDark5 2 7 3" pivot="0" table="0" count="10" xr9:uid="{49D05CF4-15E9-4B29-BB17-EDFDF54AE31B}">
      <tableStyleElement type="wholeTable" dxfId="13"/>
      <tableStyleElement type="headerRow" dxfId="12"/>
    </tableStyle>
    <tableStyle name="SlicerStyleDark5 2 8" pivot="0" table="0" count="10" xr9:uid="{D79BD340-928A-4892-B031-803C5E87DC1F}">
      <tableStyleElement type="wholeTable" dxfId="11"/>
      <tableStyleElement type="headerRow" dxfId="10"/>
    </tableStyle>
    <tableStyle name="SlicerStyleDark5 2 8 2" pivot="0" table="0" count="10" xr9:uid="{C3117565-43AB-4068-A790-94C3EFC064DB}">
      <tableStyleElement type="wholeTable" dxfId="9"/>
      <tableStyleElement type="headerRow" dxfId="8"/>
    </tableStyle>
    <tableStyle name="SlicerStyleDark5 2 8 3" pivot="0" table="0" count="10" xr9:uid="{1F200C4C-B754-4929-898D-33EE8B55C640}">
      <tableStyleElement type="wholeTable" dxfId="7"/>
      <tableStyleElement type="headerRow" dxfId="6"/>
    </tableStyle>
    <tableStyle name="SlicerStyleDark5 2 9" pivot="0" table="0" count="10" xr9:uid="{E004B762-9545-4F7A-AAE2-60A4614F3C19}">
      <tableStyleElement type="wholeTable" dxfId="5"/>
      <tableStyleElement type="headerRow" dxfId="4"/>
    </tableStyle>
    <tableStyle name="SlicerStyleDark5 2 9 2" pivot="0" table="0" count="10" xr9:uid="{CD71575F-1D54-493D-8A91-44688E7F6218}">
      <tableStyleElement type="wholeTable" dxfId="3"/>
      <tableStyleElement type="headerRow" dxfId="2"/>
    </tableStyle>
    <tableStyle name="SlicerStyleDark5 2 9 3" pivot="0" table="0" count="10" xr9:uid="{13907534-A3D3-4FBA-A31F-23F7FD9A1B66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36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359"/>
            <x14:slicerStyleElement type="unselectedItemWithNoData" dxfId="358"/>
            <x14:slicerStyleElement type="selectedItemWithData" dxfId="357"/>
            <x14:slicerStyleElement type="selectedItemWithNoData" dxfId="356"/>
            <x14:slicerStyleElement type="hoveredUnselectedItemWithData" dxfId="355"/>
            <x14:slicerStyleElement type="hoveredSelectedItemWithData" dxfId="354"/>
            <x14:slicerStyleElement type="hoveredUnselectedItemWithNoData" dxfId="353"/>
            <x14:slicerStyleElement type="hoveredSelectedItemWithNoData" dxfId="352"/>
          </x14:slicerStyleElements>
        </x14:slicerStyle>
        <x14:slicerStyle name="pergunta2 2">
          <x14:slicerStyleElements>
            <x14:slicerStyleElement type="unselectedItemWithData" dxfId="351"/>
            <x14:slicerStyleElement type="unselectedItemWithNoData" dxfId="350"/>
            <x14:slicerStyleElement type="selectedItemWithData" dxfId="349"/>
            <x14:slicerStyleElement type="selectedItemWithNoData" dxfId="348"/>
            <x14:slicerStyleElement type="hoveredUnselectedItemWithData" dxfId="347"/>
            <x14:slicerStyleElement type="hoveredSelectedItemWithData" dxfId="346"/>
            <x14:slicerStyleElement type="hoveredUnselectedItemWithNoData" dxfId="345"/>
            <x14:slicerStyleElement type="hoveredSelectedItemWithNoData" dxfId="344"/>
          </x14:slicerStyleElements>
        </x14:slicerStyle>
        <x14:slicerStyle name="pergunta2 2 2">
          <x14:slicerStyleElements>
            <x14:slicerStyleElement type="unselectedItemWithData" dxfId="343"/>
            <x14:slicerStyleElement type="unselectedItemWithNoData" dxfId="342"/>
            <x14:slicerStyleElement type="selectedItemWithData" dxfId="341"/>
            <x14:slicerStyleElement type="selectedItemWithNoData" dxfId="340"/>
            <x14:slicerStyleElement type="hoveredUnselectedItemWithData" dxfId="339"/>
            <x14:slicerStyleElement type="hoveredSelectedItemWithData" dxfId="338"/>
            <x14:slicerStyleElement type="hoveredUnselectedItemWithNoData" dxfId="337"/>
            <x14:slicerStyleElement type="hoveredSelectedItemWithNoData" dxfId="336"/>
          </x14:slicerStyleElements>
        </x14:slicerStyle>
        <x14:slicerStyle name="pergunta2 2 3">
          <x14:slicerStyleElements>
            <x14:slicerStyleElement type="unselectedItemWithData" dxfId="335"/>
            <x14:slicerStyleElement type="unselectedItemWithNoData" dxfId="334"/>
            <x14:slicerStyleElement type="selectedItemWithData" dxfId="333"/>
            <x14:slicerStyleElement type="selectedItemWithNoData" dxfId="332"/>
            <x14:slicerStyleElement type="hoveredUnselectedItemWithData" dxfId="331"/>
            <x14:slicerStyleElement type="hoveredSelectedItemWithData" dxfId="330"/>
            <x14:slicerStyleElement type="hoveredUnselectedItemWithNoData" dxfId="329"/>
            <x14:slicerStyleElement type="hoveredSelectedItemWithNoData" dxfId="328"/>
          </x14:slicerStyleElements>
        </x14:slicerStyle>
        <x14:slicerStyle name="pergunta2 3">
          <x14:slicerStyleElements>
            <x14:slicerStyleElement type="unselectedItemWithData" dxfId="327"/>
            <x14:slicerStyleElement type="unselectedItemWithNoData" dxfId="326"/>
            <x14:slicerStyleElement type="selectedItemWithData" dxfId="325"/>
            <x14:slicerStyleElement type="selectedItemWithNoData" dxfId="324"/>
            <x14:slicerStyleElement type="hoveredUnselectedItemWithData" dxfId="323"/>
            <x14:slicerStyleElement type="hoveredSelectedItemWithData" dxfId="322"/>
            <x14:slicerStyleElement type="hoveredUnselectedItemWithNoData" dxfId="321"/>
            <x14:slicerStyleElement type="hoveredSelectedItemWithNoData" dxfId="320"/>
          </x14:slicerStyleElements>
        </x14:slicerStyle>
        <x14:slicerStyle name="pergunta2 4">
          <x14:slicerStyleElements>
            <x14:slicerStyleElement type="unselectedItemWithData" dxfId="319"/>
            <x14:slicerStyleElement type="unselectedItemWithNoData" dxfId="318"/>
            <x14:slicerStyleElement type="selectedItemWithData" dxfId="317"/>
            <x14:slicerStyleElement type="selectedItemWithNoData" dxfId="316"/>
            <x14:slicerStyleElement type="hoveredUnselectedItemWithData" dxfId="315"/>
            <x14:slicerStyleElement type="hoveredSelectedItemWithData" dxfId="314"/>
            <x14:slicerStyleElement type="hoveredUnselectedItemWithNoData" dxfId="313"/>
            <x14:slicerStyleElement type="hoveredSelectedItemWithNoData" dxfId="312"/>
          </x14:slicerStyleElements>
        </x14:slicerStyle>
        <x14:slicerStyle name="SlicerStyleDark5 2">
          <x14:slicerStyleElements>
            <x14:slicerStyleElement type="unselectedItemWithData" dxfId="311"/>
            <x14:slicerStyleElement type="unselectedItemWithNoData" dxfId="310"/>
            <x14:slicerStyleElement type="selectedItemWithData" dxfId="309"/>
            <x14:slicerStyleElement type="selectedItemWithNoData" dxfId="308"/>
            <x14:slicerStyleElement type="hoveredUnselectedItemWithData" dxfId="307"/>
            <x14:slicerStyleElement type="hoveredSelectedItemWithData" dxfId="306"/>
            <x14:slicerStyleElement type="hoveredUnselectedItemWithNoData" dxfId="305"/>
            <x14:slicerStyleElement type="hoveredSelectedItemWithNoData" dxfId="304"/>
          </x14:slicerStyleElements>
        </x14:slicerStyle>
        <x14:slicerStyle name="SlicerStyleDark5 2 10">
          <x14:slicerStyleElements>
            <x14:slicerStyleElement type="unselectedItemWithData" dxfId="303"/>
            <x14:slicerStyleElement type="unselectedItemWithNoData" dxfId="302"/>
            <x14:slicerStyleElement type="selectedItemWithData" dxfId="301"/>
            <x14:slicerStyleElement type="selectedItemWithNoData" dxfId="300"/>
            <x14:slicerStyleElement type="hoveredUnselectedItemWithData" dxfId="299"/>
            <x14:slicerStyleElement type="hoveredSelectedItemWithData" dxfId="298"/>
            <x14:slicerStyleElement type="hoveredUnselectedItemWithNoData" dxfId="297"/>
            <x14:slicerStyleElement type="hoveredSelectedItemWithNoData" dxfId="296"/>
          </x14:slicerStyleElements>
        </x14:slicerStyle>
        <x14:slicerStyle name="SlicerStyleDark5 2 10 2">
          <x14:slicerStyleElements>
            <x14:slicerStyleElement type="unselectedItemWithData" dxfId="295"/>
            <x14:slicerStyleElement type="unselectedItemWithNoData" dxfId="294"/>
            <x14:slicerStyleElement type="selectedItemWithData" dxfId="293"/>
            <x14:slicerStyleElement type="selectedItemWithNoData" dxfId="292"/>
            <x14:slicerStyleElement type="hoveredUnselectedItemWithData" dxfId="291"/>
            <x14:slicerStyleElement type="hoveredSelectedItemWithData" dxfId="290"/>
            <x14:slicerStyleElement type="hoveredUnselectedItemWithNoData" dxfId="289"/>
            <x14:slicerStyleElement type="hoveredSelectedItemWithNoData" dxfId="288"/>
          </x14:slicerStyleElements>
        </x14:slicerStyle>
        <x14:slicerStyle name="SlicerStyleDark5 2 10 3">
          <x14:slicerStyleElements>
            <x14:slicerStyleElement type="unselectedItemWithData" dxfId="287"/>
            <x14:slicerStyleElement type="unselectedItemWithNoData" dxfId="286"/>
            <x14:slicerStyleElement type="selectedItemWithData" dxfId="285"/>
            <x14:slicerStyleElement type="selectedItemWithNoData" dxfId="284"/>
            <x14:slicerStyleElement type="hoveredUnselectedItemWithData" dxfId="283"/>
            <x14:slicerStyleElement type="hoveredSelectedItemWithData" dxfId="282"/>
            <x14:slicerStyleElement type="hoveredUnselectedItemWithNoData" dxfId="281"/>
            <x14:slicerStyleElement type="hoveredSelectedItemWithNoData" dxfId="280"/>
          </x14:slicerStyleElements>
        </x14:slicerStyle>
        <x14:slicerStyle name="SlicerStyleDark5 2 11">
          <x14:slicerStyleElements>
            <x14:slicerStyleElement type="unselectedItemWithData" dxfId="279"/>
            <x14:slicerStyleElement type="unselectedItemWithNoData" dxfId="278"/>
            <x14:slicerStyleElement type="selectedItemWithData" dxfId="277"/>
            <x14:slicerStyleElement type="selectedItemWithNoData" dxfId="276"/>
            <x14:slicerStyleElement type="hoveredUnselectedItemWithData" dxfId="275"/>
            <x14:slicerStyleElement type="hoveredSelectedItemWithData" dxfId="274"/>
            <x14:slicerStyleElement type="hoveredUnselectedItemWithNoData" dxfId="273"/>
            <x14:slicerStyleElement type="hoveredSelectedItemWithNoData" dxfId="272"/>
          </x14:slicerStyleElements>
        </x14:slicerStyle>
        <x14:slicerStyle name="SlicerStyleDark5 2 11 2">
          <x14:slicerStyleElements>
            <x14:slicerStyleElement type="unselectedItemWithData" dxfId="271"/>
            <x14:slicerStyleElement type="unselectedItemWithNoData" dxfId="270"/>
            <x14:slicerStyleElement type="selectedItemWithData" dxfId="269"/>
            <x14:slicerStyleElement type="selectedItemWithNoData" dxfId="268"/>
            <x14:slicerStyleElement type="hoveredUnselectedItemWithData" dxfId="267"/>
            <x14:slicerStyleElement type="hoveredSelectedItemWithData" dxfId="266"/>
            <x14:slicerStyleElement type="hoveredUnselectedItemWithNoData" dxfId="265"/>
            <x14:slicerStyleElement type="hoveredSelectedItemWithNoData" dxfId="264"/>
          </x14:slicerStyleElements>
        </x14:slicerStyle>
        <x14:slicerStyle name="SlicerStyleDark5 2 11 3">
          <x14:slicerStyleElements>
            <x14:slicerStyleElement type="unselectedItemWithData" dxfId="263"/>
            <x14:slicerStyleElement type="unselectedItemWithNoData" dxfId="262"/>
            <x14:slicerStyleElement type="selectedItemWithData" dxfId="261"/>
            <x14:slicerStyleElement type="selectedItemWithNoData" dxfId="260"/>
            <x14:slicerStyleElement type="hoveredUnselectedItemWithData" dxfId="259"/>
            <x14:slicerStyleElement type="hoveredSelectedItemWithData" dxfId="258"/>
            <x14:slicerStyleElement type="hoveredUnselectedItemWithNoData" dxfId="257"/>
            <x14:slicerStyleElement type="hoveredSelectedItemWithNoData" dxfId="256"/>
          </x14:slicerStyleElements>
        </x14:slicerStyle>
        <x14:slicerStyle name="SlicerStyleDark5 2 12">
          <x14:slicerStyleElements>
            <x14:slicerStyleElement type="unselectedItemWithData" dxfId="255"/>
            <x14:slicerStyleElement type="unselectedItemWithNoData" dxfId="254"/>
            <x14:slicerStyleElement type="selectedItemWithData" dxfId="253"/>
            <x14:slicerStyleElement type="selectedItemWithNoData" dxfId="252"/>
            <x14:slicerStyleElement type="hoveredUnselectedItemWithData" dxfId="251"/>
            <x14:slicerStyleElement type="hoveredSelectedItemWithData" dxfId="250"/>
            <x14:slicerStyleElement type="hoveredUnselectedItemWithNoData" dxfId="249"/>
            <x14:slicerStyleElement type="hoveredSelectedItemWithNoData" dxfId="248"/>
          </x14:slicerStyleElements>
        </x14:slicerStyle>
        <x14:slicerStyle name="SlicerStyleDark5 2 12 2">
          <x14:slicerStyleElements>
            <x14:slicerStyleElement type="unselectedItemWithData" dxfId="247"/>
            <x14:slicerStyleElement type="unselectedItemWithNoData" dxfId="246"/>
            <x14:slicerStyleElement type="selectedItemWithData" dxfId="245"/>
            <x14:slicerStyleElement type="selectedItemWithNoData" dxfId="244"/>
            <x14:slicerStyleElement type="hoveredUnselectedItemWithData" dxfId="243"/>
            <x14:slicerStyleElement type="hoveredSelectedItemWithData" dxfId="242"/>
            <x14:slicerStyleElement type="hoveredUnselectedItemWithNoData" dxfId="241"/>
            <x14:slicerStyleElement type="hoveredSelectedItemWithNoData" dxfId="240"/>
          </x14:slicerStyleElements>
        </x14:slicerStyle>
        <x14:slicerStyle name="SlicerStyleDark5 2 12 3">
          <x14:slicerStyleElements>
            <x14:slicerStyleElement type="unselectedItemWithData" dxfId="239"/>
            <x14:slicerStyleElement type="unselectedItemWithNoData" dxfId="238"/>
            <x14:slicerStyleElement type="selectedItemWithData" dxfId="237"/>
            <x14:slicerStyleElement type="selectedItemWithNoData" dxfId="236"/>
            <x14:slicerStyleElement type="hoveredUnselectedItemWithData" dxfId="235"/>
            <x14:slicerStyleElement type="hoveredSelectedItemWithData" dxfId="234"/>
            <x14:slicerStyleElement type="hoveredUnselectedItemWithNoData" dxfId="233"/>
            <x14:slicerStyleElement type="hoveredSelectedItemWithNoData" dxfId="232"/>
          </x14:slicerStyleElements>
        </x14:slicerStyle>
        <x14:slicerStyle name="SlicerStyleDark5 2 13">
          <x14:slicerStyleElements>
            <x14:slicerStyleElement type="unselectedItemWithData" dxfId="231"/>
            <x14:slicerStyleElement type="unselectedItemWithNoData" dxfId="230"/>
            <x14:slicerStyleElement type="selectedItemWithData" dxfId="229"/>
            <x14:slicerStyleElement type="selectedItemWithNoData" dxfId="228"/>
            <x14:slicerStyleElement type="hoveredUnselectedItemWithData" dxfId="227"/>
            <x14:slicerStyleElement type="hoveredSelectedItemWithData" dxfId="226"/>
            <x14:slicerStyleElement type="hoveredUnselectedItemWithNoData" dxfId="225"/>
            <x14:slicerStyleElement type="hoveredSelectedItemWithNoData" dxfId="224"/>
          </x14:slicerStyleElements>
        </x14:slicerStyle>
        <x14:slicerStyle name="SlicerStyleDark5 2 14">
          <x14:slicerStyleElements>
            <x14:slicerStyleElement type="unselectedItemWithData" dxfId="223"/>
            <x14:slicerStyleElement type="unselectedItemWithNoData" dxfId="222"/>
            <x14:slicerStyleElement type="selectedItemWithData" dxfId="221"/>
            <x14:slicerStyleElement type="selectedItemWithNoData" dxfId="220"/>
            <x14:slicerStyleElement type="hoveredUnselectedItemWithData" dxfId="219"/>
            <x14:slicerStyleElement type="hoveredSelectedItemWithData" dxfId="218"/>
            <x14:slicerStyleElement type="hoveredUnselectedItemWithNoData" dxfId="217"/>
            <x14:slicerStyleElement type="hoveredSelectedItemWithNoData" dxfId="216"/>
          </x14:slicerStyleElements>
        </x14:slicerStyle>
        <x14:slicerStyle name="SlicerStyleDark5 2 2">
          <x14:slicerStyleElements>
            <x14:slicerStyleElement type="unselectedItemWithData" dxfId="215"/>
            <x14:slicerStyleElement type="unselectedItemWithNoData" dxfId="214"/>
            <x14:slicerStyleElement type="selectedItemWithData" dxfId="213"/>
            <x14:slicerStyleElement type="selectedItemWithNoData" dxfId="212"/>
            <x14:slicerStyleElement type="hoveredUnselectedItemWithData" dxfId="211"/>
            <x14:slicerStyleElement type="hoveredSelectedItemWithData" dxfId="210"/>
            <x14:slicerStyleElement type="hoveredUnselectedItemWithNoData" dxfId="209"/>
            <x14:slicerStyleElement type="hoveredSelectedItemWithNoData" dxfId="208"/>
          </x14:slicerStyleElements>
        </x14:slicerStyle>
        <x14:slicerStyle name="SlicerStyleDark5 2 2 2">
          <x14:slicerStyleElements>
            <x14:slicerStyleElement type="unselectedItemWithData" dxfId="207"/>
            <x14:slicerStyleElement type="unselectedItemWithNoData" dxfId="206"/>
            <x14:slicerStyleElement type="selectedItemWithData" dxfId="205"/>
            <x14:slicerStyleElement type="selectedItemWithNoData" dxfId="204"/>
            <x14:slicerStyleElement type="hoveredUnselectedItemWithData" dxfId="203"/>
            <x14:slicerStyleElement type="hoveredSelectedItemWithData" dxfId="202"/>
            <x14:slicerStyleElement type="hoveredUnselectedItemWithNoData" dxfId="201"/>
            <x14:slicerStyleElement type="hoveredSelectedItemWithNoData" dxfId="200"/>
          </x14:slicerStyleElements>
        </x14:slicerStyle>
        <x14:slicerStyle name="SlicerStyleDark5 2 2 2 2">
          <x14:slicerStyleElements>
            <x14:slicerStyleElement type="unselectedItemWithData" dxfId="199"/>
            <x14:slicerStyleElement type="unselectedItemWithNoData" dxfId="198"/>
            <x14:slicerStyleElement type="selectedItemWithData" dxfId="197"/>
            <x14:slicerStyleElement type="selectedItemWithNoData" dxfId="196"/>
            <x14:slicerStyleElement type="hoveredUnselectedItemWithData" dxfId="195"/>
            <x14:slicerStyleElement type="hoveredSelectedItemWithData" dxfId="194"/>
            <x14:slicerStyleElement type="hoveredUnselectedItemWithNoData" dxfId="193"/>
            <x14:slicerStyleElement type="hoveredSelectedItemWithNoData" dxfId="192"/>
          </x14:slicerStyleElements>
        </x14:slicerStyle>
        <x14:slicerStyle name="SlicerStyleDark5 2 2 2 3">
          <x14:slicerStyleElements>
            <x14:slicerStyleElement type="unselectedItemWithData" dxfId="191"/>
            <x14:slicerStyleElement type="unselectedItemWithNoData" dxfId="190"/>
            <x14:slicerStyleElement type="selectedItemWithData" dxfId="189"/>
            <x14:slicerStyleElement type="selectedItemWithNoData" dxfId="188"/>
            <x14:slicerStyleElement type="hoveredUnselectedItemWithData" dxfId="187"/>
            <x14:slicerStyleElement type="hoveredSelectedItemWithData" dxfId="186"/>
            <x14:slicerStyleElement type="hoveredUnselectedItemWithNoData" dxfId="185"/>
            <x14:slicerStyleElement type="hoveredSelectedItemWithNoData" dxfId="184"/>
          </x14:slicerStyleElements>
        </x14:slicerStyle>
        <x14:slicerStyle name="SlicerStyleDark5 2 2 3">
          <x14:slicerStyleElements>
            <x14:slicerStyleElement type="unselectedItemWithData" dxfId="183"/>
            <x14:slicerStyleElement type="unselectedItemWithNoData" dxfId="182"/>
            <x14:slicerStyleElement type="selectedItemWithData" dxfId="181"/>
            <x14:slicerStyleElement type="selectedItemWithNoData" dxfId="180"/>
            <x14:slicerStyleElement type="hoveredUnselectedItemWithData" dxfId="179"/>
            <x14:slicerStyleElement type="hoveredSelectedItemWithData" dxfId="178"/>
            <x14:slicerStyleElement type="hoveredUnselectedItemWithNoData" dxfId="177"/>
            <x14:slicerStyleElement type="hoveredSelectedItemWithNoData" dxfId="176"/>
          </x14:slicerStyleElements>
        </x14:slicerStyle>
        <x14:slicerStyle name="SlicerStyleDark5 2 2 4">
          <x14:slicerStyleElements>
            <x14:slicerStyleElement type="unselectedItemWithData" dxfId="175"/>
            <x14:slicerStyleElement type="unselectedItemWithNoData" dxfId="174"/>
            <x14:slicerStyleElement type="selectedItemWithData" dxfId="173"/>
            <x14:slicerStyleElement type="selectedItemWithNoData" dxfId="172"/>
            <x14:slicerStyleElement type="hoveredUnselectedItemWithData" dxfId="171"/>
            <x14:slicerStyleElement type="hoveredSelectedItemWithData" dxfId="170"/>
            <x14:slicerStyleElement type="hoveredUnselectedItemWithNoData" dxfId="169"/>
            <x14:slicerStyleElement type="hoveredSelectedItemWithNoData" dxfId="168"/>
          </x14:slicerStyleElements>
        </x14:slicerStyle>
        <x14:slicerStyle name="SlicerStyleDark5 2 3">
          <x14:slicerStyleElements>
            <x14:slicerStyleElement type="unselectedItemWithData" dxfId="167"/>
            <x14:slicerStyleElement type="unselectedItemWithNoData" dxfId="166"/>
            <x14:slicerStyleElement type="selectedItemWithData" dxfId="165"/>
            <x14:slicerStyleElement type="selectedItemWithNoData" dxfId="164"/>
            <x14:slicerStyleElement type="hoveredUnselectedItemWithData" dxfId="163"/>
            <x14:slicerStyleElement type="hoveredSelectedItemWithData" dxfId="162"/>
            <x14:slicerStyleElement type="hoveredUnselectedItemWithNoData" dxfId="161"/>
            <x14:slicerStyleElement type="hoveredSelectedItemWithNoData" dxfId="160"/>
          </x14:slicerStyleElements>
        </x14:slicerStyle>
        <x14:slicerStyle name="SlicerStyleDark5 2 3 2">
          <x14:slicerStyleElements>
            <x14:slicerStyleElement type="unselectedItemWithData" dxfId="159"/>
            <x14:slicerStyleElement type="unselectedItemWithNoData" dxfId="158"/>
            <x14:slicerStyleElement type="selectedItemWithData" dxfId="157"/>
            <x14:slicerStyleElement type="selectedItemWithNoData" dxfId="156"/>
            <x14:slicerStyleElement type="hoveredUnselectedItemWithData" dxfId="155"/>
            <x14:slicerStyleElement type="hoveredSelectedItemWithData" dxfId="154"/>
            <x14:slicerStyleElement type="hoveredUnselectedItemWithNoData" dxfId="153"/>
            <x14:slicerStyleElement type="hoveredSelectedItemWithNoData" dxfId="152"/>
          </x14:slicerStyleElements>
        </x14:slicerStyle>
        <x14:slicerStyle name="SlicerStyleDark5 2 3 3">
          <x14:slicerStyleElements>
            <x14:slicerStyleElement type="unselectedItemWithData" dxfId="151"/>
            <x14:slicerStyleElement type="unselectedItemWithNoData" dxfId="150"/>
            <x14:slicerStyleElement type="selectedItemWithData" dxfId="149"/>
            <x14:slicerStyleElement type="selectedItemWithNoData" dxfId="148"/>
            <x14:slicerStyleElement type="hoveredUnselectedItemWithData" dxfId="147"/>
            <x14:slicerStyleElement type="hoveredSelectedItemWithData" dxfId="146"/>
            <x14:slicerStyleElement type="hoveredUnselectedItemWithNoData" dxfId="145"/>
            <x14:slicerStyleElement type="hoveredSelectedItemWithNoData" dxfId="144"/>
          </x14:slicerStyleElements>
        </x14:slicerStyle>
        <x14:slicerStyle name="SlicerStyleDark5 2 4">
          <x14:slicerStyleElements>
            <x14:slicerStyleElement type="unselectedItemWithData" dxfId="143"/>
            <x14:slicerStyleElement type="unselectedItemWithNoData" dxfId="142"/>
            <x14:slicerStyleElement type="selectedItemWithData" dxfId="141"/>
            <x14:slicerStyleElement type="selectedItemWithNoData" dxfId="140"/>
            <x14:slicerStyleElement type="hoveredUnselectedItemWithData" dxfId="139"/>
            <x14:slicerStyleElement type="hoveredSelectedItemWithData" dxfId="138"/>
            <x14:slicerStyleElement type="hoveredUnselectedItemWithNoData" dxfId="137"/>
            <x14:slicerStyleElement type="hoveredSelectedItemWithNoData" dxfId="136"/>
          </x14:slicerStyleElements>
        </x14:slicerStyle>
        <x14:slicerStyle name="SlicerStyleDark5 2 4 2">
          <x14:slicerStyleElements>
            <x14:slicerStyleElement type="unselectedItemWithData" dxfId="135"/>
            <x14:slicerStyleElement type="unselectedItemWithNoData" dxfId="134"/>
            <x14:slicerStyleElement type="selectedItemWithData" dxfId="133"/>
            <x14:slicerStyleElement type="selectedItemWithNoData" dxfId="132"/>
            <x14:slicerStyleElement type="hoveredUnselectedItemWithData" dxfId="131"/>
            <x14:slicerStyleElement type="hoveredSelectedItemWithData" dxfId="130"/>
            <x14:slicerStyleElement type="hoveredUnselectedItemWithNoData" dxfId="129"/>
            <x14:slicerStyleElement type="hoveredSelectedItemWithNoData" dxfId="128"/>
          </x14:slicerStyleElements>
        </x14:slicerStyle>
        <x14:slicerStyle name="SlicerStyleDark5 2 4 3">
          <x14:slicerStyleElements>
            <x14:slicerStyleElement type="unselectedItemWithData" dxfId="127"/>
            <x14:slicerStyleElement type="unselectedItemWithNoData" dxfId="126"/>
            <x14:slicerStyleElement type="selectedItemWithData" dxfId="125"/>
            <x14:slicerStyleElement type="selectedItemWithNoData" dxfId="124"/>
            <x14:slicerStyleElement type="hoveredUnselectedItemWithData" dxfId="123"/>
            <x14:slicerStyleElement type="hoveredSelectedItemWithData" dxfId="122"/>
            <x14:slicerStyleElement type="hoveredUnselectedItemWithNoData" dxfId="121"/>
            <x14:slicerStyleElement type="hoveredSelectedItemWithNoData" dxfId="120"/>
          </x14:slicerStyleElements>
        </x14:slicerStyle>
        <x14:slicerStyle name="SlicerStyleDark5 2 5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SlicerStyleDark5 2 5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 5 3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6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6 2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6 3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7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7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7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8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8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8 3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9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9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 3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25214</xdr:rowOff>
    </xdr:from>
    <xdr:to>
      <xdr:col>1</xdr:col>
      <xdr:colOff>926580</xdr:colOff>
      <xdr:row>0</xdr:row>
      <xdr:rowOff>5827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9F1AA5B-93D0-4F04-BF53-B54D0C2CA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9" y="25214"/>
          <a:ext cx="1174231" cy="557492"/>
        </a:xfrm>
        <a:prstGeom prst="rect">
          <a:avLst/>
        </a:prstGeom>
      </xdr:spPr>
    </xdr:pic>
    <xdr:clientData/>
  </xdr:twoCellAnchor>
  <xdr:twoCellAnchor>
    <xdr:from>
      <xdr:col>1</xdr:col>
      <xdr:colOff>1495425</xdr:colOff>
      <xdr:row>0</xdr:row>
      <xdr:rowOff>66675</xdr:rowOff>
    </xdr:from>
    <xdr:to>
      <xdr:col>6</xdr:col>
      <xdr:colOff>1962150</xdr:colOff>
      <xdr:row>0</xdr:row>
      <xdr:rowOff>3429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2B1379F-0066-B1A7-8809-B14C3316ECCB}"/>
            </a:ext>
          </a:extLst>
        </xdr:cNvPr>
        <xdr:cNvSpPr txBox="1"/>
      </xdr:nvSpPr>
      <xdr:spPr>
        <a:xfrm>
          <a:off x="1762125" y="66675"/>
          <a:ext cx="7191375" cy="27622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rfil e Condições de Trabalho Orientadores de Polo - 2024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CPA\AUTOAVALIA&#199;&#195;O\Pesquisas%20de%20Avalia&#231;&#227;o%20Institucional\2023\2023-04-01%20Perfil%20e%20Condi&#231;&#245;es%20de%20Trabalho%20dos%20Orientadores%20de%20PAP\660_Relat&#243;rio_Pesquisa_Perfil_Condi&#231;&#245;es_Trabalho_Orientadores_2023_FINAL.xlsx" TargetMode="External"/><Relationship Id="rId1" Type="http://schemas.openxmlformats.org/officeDocument/2006/relationships/externalLinkPath" Target="/CPA/AUTOAVALIA&#199;&#195;O/Pesquisas%20de%20Avalia&#231;&#227;o%20Institucional/2023/2023-04-01%20Perfil%20e%20Condi&#231;&#245;es%20de%20Trabalho%20dos%20Orientadores%20de%20PAP/660_Relat&#243;rio_Pesquisa_Perfil_Condi&#231;&#245;es_Trabalho_Orientadores_2023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INEL_IND"/>
      <sheetName val="PAINEL_COM"/>
      <sheetName val="GERAL"/>
      <sheetName val="POR_POLO"/>
      <sheetName val="DIN_COM"/>
      <sheetName val="BASE_COM"/>
      <sheetName val="DIN_IND"/>
      <sheetName val="BASE_IND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M9" t="str">
            <v xml:space="preserve"> Abaixo de 25 anos</v>
          </cell>
          <cell r="BO9">
            <v>8.1081081081081086E-3</v>
          </cell>
        </row>
        <row r="10">
          <cell r="BM10" t="str">
            <v>26 a 35 anos</v>
          </cell>
          <cell r="BO10">
            <v>0.28918918918918918</v>
          </cell>
        </row>
        <row r="11">
          <cell r="BM11" t="str">
            <v>36 a 45 anos</v>
          </cell>
          <cell r="BO11">
            <v>0.39459459459459462</v>
          </cell>
        </row>
        <row r="12">
          <cell r="BM12" t="str">
            <v>46 a 55 anos</v>
          </cell>
          <cell r="BO12">
            <v>0.19729729729729731</v>
          </cell>
        </row>
        <row r="13">
          <cell r="BM13" t="str">
            <v>Acima de 55 anos</v>
          </cell>
          <cell r="BO13">
            <v>0.11081081081081082</v>
          </cell>
        </row>
        <row r="17">
          <cell r="BM17" t="str">
            <v xml:space="preserve">  Solteiro(a)</v>
          </cell>
          <cell r="BO17">
            <v>0.32702702702702702</v>
          </cell>
        </row>
        <row r="18">
          <cell r="BM18" t="str">
            <v xml:space="preserve"> Casado(a)</v>
          </cell>
          <cell r="BO18">
            <v>0.5</v>
          </cell>
        </row>
        <row r="19">
          <cell r="BM19" t="str">
            <v xml:space="preserve"> Viúvo(a)</v>
          </cell>
          <cell r="BO19">
            <v>8.1081081081081086E-3</v>
          </cell>
        </row>
        <row r="20">
          <cell r="BM20" t="str">
            <v xml:space="preserve"> Separado(a)/divorciado(a)</v>
          </cell>
          <cell r="BO20">
            <v>0.12432432432432433</v>
          </cell>
        </row>
        <row r="21">
          <cell r="BM21" t="str">
            <v>Outros</v>
          </cell>
          <cell r="BO21">
            <v>4.0540540540540543E-2</v>
          </cell>
        </row>
        <row r="146">
          <cell r="BM146" t="str">
            <v>CECOB – Serviços Financeiros</v>
          </cell>
          <cell r="BN146">
            <v>7.5576208178438664</v>
          </cell>
        </row>
        <row r="147">
          <cell r="BM147" t="str">
            <v>CMA – Centro de Mediação Acadêmica</v>
          </cell>
          <cell r="BN147">
            <v>8.4622093023255811</v>
          </cell>
        </row>
        <row r="148">
          <cell r="BM148" t="str">
            <v>Coordenações de Curso</v>
          </cell>
          <cell r="BN148">
            <v>8.3382352941176467</v>
          </cell>
        </row>
        <row r="149">
          <cell r="BM149" t="str">
            <v>CRC – Central de Relacionamento com o Cliente</v>
          </cell>
          <cell r="BN149">
            <v>8.0262172284644198</v>
          </cell>
        </row>
        <row r="150">
          <cell r="BM150" t="str">
            <v>CPA – Comissão Própria de Avaliação</v>
          </cell>
          <cell r="BN150">
            <v>8.3428571428571434</v>
          </cell>
        </row>
        <row r="151">
          <cell r="BM151" t="str">
            <v>Central de Estágios</v>
          </cell>
          <cell r="BN151">
            <v>8</v>
          </cell>
        </row>
        <row r="152">
          <cell r="BM152" t="str">
            <v>Escola de Polos</v>
          </cell>
          <cell r="BN152">
            <v>8.5087209302325579</v>
          </cell>
        </row>
        <row r="153">
          <cell r="BM153" t="str">
            <v>Secretaria Acadêmica</v>
          </cell>
          <cell r="BN153">
            <v>8.3323076923076922</v>
          </cell>
        </row>
        <row r="154">
          <cell r="BM154" t="str">
            <v>CAP Virtual – Coordenação Acadêmica de Polos Virtual</v>
          </cell>
          <cell r="BN154">
            <v>8.3389830508474585</v>
          </cell>
        </row>
        <row r="155">
          <cell r="BM155" t="str">
            <v xml:space="preserve">SIANEE </v>
          </cell>
          <cell r="BN155">
            <v>8.3640000000000008</v>
          </cell>
        </row>
        <row r="156">
          <cell r="BM156" t="str">
            <v>Sistema de Distribuição de Material Didático (Logística)</v>
          </cell>
          <cell r="BN156">
            <v>8.3698630136986303</v>
          </cell>
        </row>
        <row r="157">
          <cell r="BM157" t="str">
            <v>Tutoria a Distância (Central)</v>
          </cell>
          <cell r="BN157">
            <v>8.2333333333333325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77204-22A8-41E5-8984-B3DB79B6D8E8}">
  <sheetPr codeName="Planilha8"/>
  <dimension ref="A1:AL190"/>
  <sheetViews>
    <sheetView tabSelected="1" workbookViewId="0">
      <selection activeCell="A2" sqref="A2"/>
    </sheetView>
  </sheetViews>
  <sheetFormatPr defaultColWidth="45.42578125" defaultRowHeight="15" x14ac:dyDescent="0.25"/>
  <cols>
    <col min="1" max="1" width="4" style="1" customWidth="1"/>
    <col min="2" max="2" width="48.140625" style="1" customWidth="1"/>
    <col min="3" max="3" width="14.28515625" style="1" bestFit="1" customWidth="1"/>
    <col min="4" max="4" width="19" style="6" bestFit="1" customWidth="1"/>
    <col min="5" max="5" width="10.5703125" style="6" customWidth="1"/>
    <col min="6" max="6" width="8.85546875" style="1" customWidth="1"/>
    <col min="7" max="7" width="37.28515625" style="1" customWidth="1"/>
    <col min="8" max="16384" width="45.42578125" style="1"/>
  </cols>
  <sheetData>
    <row r="1" spans="1:38" s="3" customFormat="1" ht="48" customHeight="1" x14ac:dyDescent="0.25">
      <c r="A1" s="2"/>
      <c r="B1" s="10"/>
      <c r="C1" s="10"/>
      <c r="D1" s="10"/>
      <c r="E1" s="10"/>
      <c r="F1" s="10"/>
      <c r="G1" s="11"/>
    </row>
    <row r="2" spans="1:38" x14ac:dyDescent="0.25">
      <c r="D2" s="1"/>
      <c r="E2" s="1"/>
    </row>
    <row r="3" spans="1:38" x14ac:dyDescent="0.25">
      <c r="D3" s="1"/>
      <c r="E3" s="1"/>
    </row>
    <row r="4" spans="1:38" ht="21" x14ac:dyDescent="0.25">
      <c r="A4" s="12"/>
      <c r="B4" s="12" t="s">
        <v>136</v>
      </c>
      <c r="C4" s="12"/>
      <c r="D4" s="12"/>
      <c r="E4" s="1"/>
    </row>
    <row r="5" spans="1:38" x14ac:dyDescent="0.25">
      <c r="D5" s="1"/>
      <c r="E5" s="1"/>
    </row>
    <row r="6" spans="1:38" x14ac:dyDescent="0.25">
      <c r="B6" s="22" t="s">
        <v>139</v>
      </c>
      <c r="C6" s="4" t="s">
        <v>137</v>
      </c>
      <c r="D6" s="4" t="s">
        <v>138</v>
      </c>
      <c r="E6" s="31" t="s">
        <v>140</v>
      </c>
      <c r="F6" s="31" t="s">
        <v>141</v>
      </c>
    </row>
    <row r="7" spans="1:38" x14ac:dyDescent="0.25">
      <c r="B7" s="19">
        <v>1533</v>
      </c>
      <c r="C7" s="30">
        <v>365</v>
      </c>
      <c r="D7" s="5">
        <v>0.23809523809523808</v>
      </c>
      <c r="E7" s="32">
        <v>4.48E-2</v>
      </c>
      <c r="F7" s="33">
        <v>0.95</v>
      </c>
    </row>
    <row r="8" spans="1:38" x14ac:dyDescent="0.25">
      <c r="E8" s="1"/>
    </row>
    <row r="9" spans="1:38" ht="21" x14ac:dyDescent="0.25">
      <c r="A9" s="12"/>
      <c r="B9" s="12" t="s">
        <v>68</v>
      </c>
      <c r="C9" s="12"/>
      <c r="D9" s="12"/>
      <c r="E9" s="1"/>
    </row>
    <row r="10" spans="1:38" x14ac:dyDescent="0.25">
      <c r="D10" s="1"/>
      <c r="E10" s="1"/>
    </row>
    <row r="11" spans="1:38" customFormat="1" ht="21" x14ac:dyDescent="0.25">
      <c r="A11" s="12"/>
      <c r="B11" s="12" t="s">
        <v>3</v>
      </c>
      <c r="C11" s="12"/>
      <c r="D11" s="12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25">
      <c r="E12" s="1"/>
    </row>
    <row r="13" spans="1:38" x14ac:dyDescent="0.25">
      <c r="B13" s="22" t="s">
        <v>14</v>
      </c>
      <c r="C13" s="8">
        <v>2023</v>
      </c>
      <c r="D13" s="8">
        <v>2024</v>
      </c>
      <c r="E13" s="1"/>
    </row>
    <row r="14" spans="1:38" x14ac:dyDescent="0.25">
      <c r="B14" s="19" t="s">
        <v>69</v>
      </c>
      <c r="C14" s="16">
        <v>0.34864864864864864</v>
      </c>
      <c r="D14" s="16">
        <v>0.34794520547945207</v>
      </c>
      <c r="E14" s="1"/>
    </row>
    <row r="15" spans="1:38" x14ac:dyDescent="0.25">
      <c r="B15" s="19" t="s">
        <v>70</v>
      </c>
      <c r="C15" s="16">
        <v>0.65135135135135136</v>
      </c>
      <c r="D15" s="16">
        <v>0.65205479452054793</v>
      </c>
      <c r="E15" s="1"/>
    </row>
    <row r="16" spans="1:38" x14ac:dyDescent="0.25">
      <c r="B16" s="21" t="s">
        <v>71</v>
      </c>
      <c r="C16" s="34">
        <v>1</v>
      </c>
      <c r="D16" s="34">
        <v>1</v>
      </c>
      <c r="E16" s="1"/>
    </row>
    <row r="17" spans="2:5" x14ac:dyDescent="0.25">
      <c r="C17" s="35"/>
      <c r="D17" s="36"/>
      <c r="E17" s="1"/>
    </row>
    <row r="18" spans="2:5" x14ac:dyDescent="0.25">
      <c r="B18" s="22" t="s">
        <v>12</v>
      </c>
      <c r="C18" s="8">
        <v>2023</v>
      </c>
      <c r="D18" s="8">
        <v>2024</v>
      </c>
      <c r="E18" s="1"/>
    </row>
    <row r="19" spans="2:5" x14ac:dyDescent="0.25">
      <c r="B19" s="19" t="s">
        <v>72</v>
      </c>
      <c r="C19" s="37">
        <v>8.1081081081081086E-3</v>
      </c>
      <c r="D19" s="37">
        <v>1.643835616438356E-2</v>
      </c>
      <c r="E19" s="1"/>
    </row>
    <row r="20" spans="2:5" x14ac:dyDescent="0.25">
      <c r="B20" s="19" t="s">
        <v>73</v>
      </c>
      <c r="C20" s="37">
        <v>0.28918918918918918</v>
      </c>
      <c r="D20" s="37">
        <v>0.24657534246575341</v>
      </c>
      <c r="E20" s="1"/>
    </row>
    <row r="21" spans="2:5" x14ac:dyDescent="0.25">
      <c r="B21" s="19" t="s">
        <v>74</v>
      </c>
      <c r="C21" s="37">
        <v>0.39459459459459462</v>
      </c>
      <c r="D21" s="37">
        <v>0.37534246575342467</v>
      </c>
      <c r="E21" s="1"/>
    </row>
    <row r="22" spans="2:5" x14ac:dyDescent="0.25">
      <c r="B22" s="19" t="s">
        <v>75</v>
      </c>
      <c r="C22" s="37">
        <v>0.19729729729729731</v>
      </c>
      <c r="D22" s="37">
        <v>0.24109589041095891</v>
      </c>
      <c r="E22" s="1"/>
    </row>
    <row r="23" spans="2:5" x14ac:dyDescent="0.25">
      <c r="B23" s="19" t="s">
        <v>76</v>
      </c>
      <c r="C23" s="37">
        <v>0.11081081081081082</v>
      </c>
      <c r="D23" s="37">
        <v>0.12054794520547946</v>
      </c>
      <c r="E23" s="1"/>
    </row>
    <row r="24" spans="2:5" x14ac:dyDescent="0.25">
      <c r="B24" s="21" t="s">
        <v>71</v>
      </c>
      <c r="C24" s="34">
        <v>1</v>
      </c>
      <c r="D24" s="34">
        <v>1</v>
      </c>
      <c r="E24" s="1"/>
    </row>
    <row r="25" spans="2:5" x14ac:dyDescent="0.25">
      <c r="C25" s="35"/>
      <c r="D25" s="36"/>
      <c r="E25" s="1"/>
    </row>
    <row r="26" spans="2:5" x14ac:dyDescent="0.25">
      <c r="B26" s="22" t="s">
        <v>13</v>
      </c>
      <c r="C26" s="8">
        <v>2023</v>
      </c>
      <c r="D26" s="8">
        <v>2024</v>
      </c>
      <c r="E26" s="1"/>
    </row>
    <row r="27" spans="2:5" x14ac:dyDescent="0.25">
      <c r="B27" s="19" t="s">
        <v>77</v>
      </c>
      <c r="C27" s="37">
        <v>0.32702702702702702</v>
      </c>
      <c r="D27" s="37">
        <v>0.31506849315068491</v>
      </c>
      <c r="E27" s="1"/>
    </row>
    <row r="28" spans="2:5" x14ac:dyDescent="0.25">
      <c r="B28" s="19" t="s">
        <v>78</v>
      </c>
      <c r="C28" s="37">
        <v>0.5</v>
      </c>
      <c r="D28" s="37">
        <v>0.48493150684931507</v>
      </c>
      <c r="E28" s="1"/>
    </row>
    <row r="29" spans="2:5" x14ac:dyDescent="0.25">
      <c r="B29" s="19" t="s">
        <v>79</v>
      </c>
      <c r="C29" s="37">
        <v>8.1081081081081086E-3</v>
      </c>
      <c r="D29" s="37">
        <v>1.0958904109589041E-2</v>
      </c>
      <c r="E29" s="1"/>
    </row>
    <row r="30" spans="2:5" x14ac:dyDescent="0.25">
      <c r="B30" s="19" t="s">
        <v>80</v>
      </c>
      <c r="C30" s="37">
        <v>0.12432432432432433</v>
      </c>
      <c r="D30" s="37">
        <v>0.10684931506849316</v>
      </c>
      <c r="E30" s="1"/>
    </row>
    <row r="31" spans="2:5" x14ac:dyDescent="0.25">
      <c r="B31" s="19" t="s">
        <v>81</v>
      </c>
      <c r="C31" s="37">
        <v>4.0540540540540543E-2</v>
      </c>
      <c r="D31" s="37">
        <v>8.2191780821917804E-2</v>
      </c>
      <c r="E31" s="1"/>
    </row>
    <row r="32" spans="2:5" x14ac:dyDescent="0.25">
      <c r="B32" s="21" t="s">
        <v>71</v>
      </c>
      <c r="C32" s="34">
        <v>1</v>
      </c>
      <c r="D32" s="34">
        <v>1</v>
      </c>
      <c r="E32" s="1"/>
    </row>
    <row r="33" spans="1:38" x14ac:dyDescent="0.25">
      <c r="C33" s="35"/>
      <c r="D33" s="36"/>
      <c r="E33" s="1"/>
    </row>
    <row r="34" spans="1:38" ht="45" x14ac:dyDescent="0.25">
      <c r="B34" s="14" t="s">
        <v>15</v>
      </c>
      <c r="C34" s="8">
        <v>2023</v>
      </c>
      <c r="D34" s="8">
        <v>2024</v>
      </c>
      <c r="E34" s="1"/>
    </row>
    <row r="35" spans="1:38" x14ac:dyDescent="0.25">
      <c r="B35" s="19" t="s">
        <v>130</v>
      </c>
      <c r="C35" s="37">
        <v>4.3243243243243246E-2</v>
      </c>
      <c r="D35" s="37">
        <v>1.3698630136986301E-2</v>
      </c>
      <c r="E35" s="1"/>
    </row>
    <row r="36" spans="1:38" x14ac:dyDescent="0.25">
      <c r="B36" s="19" t="s">
        <v>129</v>
      </c>
      <c r="C36" s="37">
        <v>6.2162162162162166E-2</v>
      </c>
      <c r="D36" s="37">
        <v>4.9315068493150684E-2</v>
      </c>
      <c r="E36" s="1"/>
    </row>
    <row r="37" spans="1:38" x14ac:dyDescent="0.25">
      <c r="B37" s="19" t="s">
        <v>128</v>
      </c>
      <c r="C37" s="37">
        <v>0.25135135135135134</v>
      </c>
      <c r="D37" s="37">
        <v>0.27671232876712326</v>
      </c>
      <c r="E37" s="1"/>
    </row>
    <row r="38" spans="1:38" x14ac:dyDescent="0.25">
      <c r="B38" s="19" t="s">
        <v>125</v>
      </c>
      <c r="C38" s="37">
        <v>0.33513513513513515</v>
      </c>
      <c r="D38" s="37">
        <v>0.32602739726027397</v>
      </c>
      <c r="E38" s="1"/>
    </row>
    <row r="39" spans="1:38" x14ac:dyDescent="0.25">
      <c r="B39" s="19" t="s">
        <v>126</v>
      </c>
      <c r="C39" s="37">
        <v>0.22972972972972974</v>
      </c>
      <c r="D39" s="37">
        <v>0.26575342465753427</v>
      </c>
      <c r="E39" s="1"/>
    </row>
    <row r="40" spans="1:38" x14ac:dyDescent="0.25">
      <c r="B40" s="19" t="s">
        <v>127</v>
      </c>
      <c r="C40" s="37">
        <v>6.7567567567567571E-2</v>
      </c>
      <c r="D40" s="37">
        <v>6.0273972602739728E-2</v>
      </c>
      <c r="E40" s="1"/>
    </row>
    <row r="41" spans="1:38" x14ac:dyDescent="0.25">
      <c r="B41" s="19" t="s">
        <v>131</v>
      </c>
      <c r="C41" s="37">
        <v>1.0810810810810811E-2</v>
      </c>
      <c r="D41" s="37">
        <v>8.21917808219178E-3</v>
      </c>
      <c r="E41" s="1"/>
    </row>
    <row r="42" spans="1:38" x14ac:dyDescent="0.25">
      <c r="B42" s="19" t="s">
        <v>82</v>
      </c>
      <c r="C42" s="37">
        <v>0</v>
      </c>
      <c r="D42" s="37">
        <v>0</v>
      </c>
      <c r="E42" s="1"/>
    </row>
    <row r="43" spans="1:38" x14ac:dyDescent="0.25">
      <c r="B43" s="21" t="s">
        <v>71</v>
      </c>
      <c r="C43" s="34">
        <v>1</v>
      </c>
      <c r="D43" s="34">
        <v>0.99999999999999989</v>
      </c>
      <c r="E43" s="1"/>
    </row>
    <row r="44" spans="1:38" x14ac:dyDescent="0.25">
      <c r="E44" s="7"/>
    </row>
    <row r="45" spans="1:38" customFormat="1" ht="21.75" customHeight="1" x14ac:dyDescent="0.25">
      <c r="A45" s="29"/>
      <c r="B45" s="45" t="s">
        <v>4</v>
      </c>
      <c r="C45" s="45"/>
      <c r="D45" s="4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x14ac:dyDescent="0.25">
      <c r="C46" s="9"/>
      <c r="E46" s="1"/>
    </row>
    <row r="47" spans="1:38" ht="37.5" customHeight="1" x14ac:dyDescent="0.25">
      <c r="B47" s="23" t="s">
        <v>11</v>
      </c>
      <c r="C47" s="8">
        <v>2023</v>
      </c>
      <c r="D47" s="8">
        <v>2024</v>
      </c>
      <c r="E47" s="3"/>
      <c r="F47" s="3"/>
    </row>
    <row r="48" spans="1:38" x14ac:dyDescent="0.25">
      <c r="B48" s="19" t="s">
        <v>132</v>
      </c>
      <c r="C48" s="37">
        <v>0.33783783783783783</v>
      </c>
      <c r="D48" s="37">
        <v>0.29041095890410956</v>
      </c>
      <c r="E48" s="35"/>
      <c r="F48" s="3"/>
    </row>
    <row r="49" spans="2:6" x14ac:dyDescent="0.25">
      <c r="B49" s="19" t="s">
        <v>135</v>
      </c>
      <c r="C49" s="37">
        <v>0.24594594594594596</v>
      </c>
      <c r="D49" s="37">
        <v>0</v>
      </c>
      <c r="E49" s="35"/>
      <c r="F49" s="3"/>
    </row>
    <row r="50" spans="2:6" x14ac:dyDescent="0.25">
      <c r="B50" s="19" t="s">
        <v>83</v>
      </c>
      <c r="C50" s="37">
        <v>0.18108108108108109</v>
      </c>
      <c r="D50" s="37">
        <v>0.37534246575342467</v>
      </c>
      <c r="E50" s="35"/>
      <c r="F50" s="3"/>
    </row>
    <row r="51" spans="2:6" x14ac:dyDescent="0.25">
      <c r="B51" s="19" t="s">
        <v>84</v>
      </c>
      <c r="C51" s="37">
        <v>0.16216216216216217</v>
      </c>
      <c r="D51" s="37">
        <v>0.16438356164383561</v>
      </c>
      <c r="E51" s="35"/>
      <c r="F51" s="3"/>
    </row>
    <row r="52" spans="2:6" x14ac:dyDescent="0.25">
      <c r="B52" s="19" t="s">
        <v>85</v>
      </c>
      <c r="C52" s="37">
        <v>7.2972972972972977E-2</v>
      </c>
      <c r="D52" s="37">
        <v>0.16986301369863013</v>
      </c>
      <c r="E52" s="35"/>
      <c r="F52" s="3"/>
    </row>
    <row r="53" spans="2:6" x14ac:dyDescent="0.25">
      <c r="B53" s="21" t="s">
        <v>71</v>
      </c>
      <c r="C53" s="34">
        <v>1</v>
      </c>
      <c r="D53" s="34">
        <v>1</v>
      </c>
      <c r="E53" s="35"/>
      <c r="F53" s="3"/>
    </row>
    <row r="54" spans="2:6" x14ac:dyDescent="0.25">
      <c r="B54" s="9"/>
      <c r="C54" s="3"/>
      <c r="D54" s="3"/>
      <c r="E54" s="35"/>
      <c r="F54" s="35"/>
    </row>
    <row r="55" spans="2:6" ht="28.5" customHeight="1" x14ac:dyDescent="0.25">
      <c r="B55" s="23" t="s">
        <v>6</v>
      </c>
      <c r="C55" s="8">
        <v>2023</v>
      </c>
      <c r="D55" s="8">
        <v>2024</v>
      </c>
      <c r="E55" s="35"/>
      <c r="F55" s="3"/>
    </row>
    <row r="56" spans="2:6" x14ac:dyDescent="0.25">
      <c r="B56" s="19" t="s">
        <v>86</v>
      </c>
      <c r="C56" s="37">
        <v>0.14594594594594595</v>
      </c>
      <c r="D56" s="37">
        <v>0.12876712328767123</v>
      </c>
      <c r="E56" s="35"/>
      <c r="F56" s="3"/>
    </row>
    <row r="57" spans="2:6" x14ac:dyDescent="0.25">
      <c r="B57" s="19" t="s">
        <v>87</v>
      </c>
      <c r="C57" s="37">
        <v>0.1891891891891892</v>
      </c>
      <c r="D57" s="37">
        <v>0.22465753424657534</v>
      </c>
      <c r="E57" s="35"/>
      <c r="F57" s="3"/>
    </row>
    <row r="58" spans="2:6" x14ac:dyDescent="0.25">
      <c r="B58" s="19" t="s">
        <v>88</v>
      </c>
      <c r="C58" s="37">
        <v>0.21081081081081082</v>
      </c>
      <c r="D58" s="37">
        <v>0.15068493150684931</v>
      </c>
      <c r="E58" s="35"/>
      <c r="F58" s="3"/>
    </row>
    <row r="59" spans="2:6" x14ac:dyDescent="0.25">
      <c r="B59" s="19" t="s">
        <v>89</v>
      </c>
      <c r="C59" s="37">
        <v>0.45405405405405408</v>
      </c>
      <c r="D59" s="37">
        <v>0.49589041095890413</v>
      </c>
      <c r="E59" s="35"/>
      <c r="F59" s="3"/>
    </row>
    <row r="60" spans="2:6" x14ac:dyDescent="0.25">
      <c r="B60" s="21" t="s">
        <v>71</v>
      </c>
      <c r="C60" s="34">
        <v>1</v>
      </c>
      <c r="D60" s="34">
        <v>1</v>
      </c>
      <c r="E60" s="35"/>
      <c r="F60" s="3"/>
    </row>
    <row r="61" spans="2:6" x14ac:dyDescent="0.25">
      <c r="C61" s="3"/>
      <c r="D61" s="3"/>
      <c r="E61" s="35"/>
      <c r="F61" s="35"/>
    </row>
    <row r="62" spans="2:6" ht="30.75" customHeight="1" x14ac:dyDescent="0.25">
      <c r="B62" s="23" t="s">
        <v>7</v>
      </c>
      <c r="C62" s="8">
        <v>2023</v>
      </c>
      <c r="D62" s="8">
        <v>2024</v>
      </c>
      <c r="E62" s="35"/>
      <c r="F62" s="3"/>
    </row>
    <row r="63" spans="2:6" x14ac:dyDescent="0.25">
      <c r="B63" s="19" t="s">
        <v>90</v>
      </c>
      <c r="C63" s="37">
        <v>0.49189189189189192</v>
      </c>
      <c r="D63" s="37">
        <v>0.44931506849315067</v>
      </c>
      <c r="E63" s="35"/>
      <c r="F63" s="3"/>
    </row>
    <row r="64" spans="2:6" x14ac:dyDescent="0.25">
      <c r="B64" s="19" t="s">
        <v>91</v>
      </c>
      <c r="C64" s="37">
        <v>0.21081081081081082</v>
      </c>
      <c r="D64" s="37">
        <v>0.26849315068493151</v>
      </c>
      <c r="E64" s="35"/>
      <c r="F64" s="3"/>
    </row>
    <row r="65" spans="2:6" x14ac:dyDescent="0.25">
      <c r="B65" s="19" t="s">
        <v>92</v>
      </c>
      <c r="C65" s="37">
        <v>0.1</v>
      </c>
      <c r="D65" s="37">
        <v>8.4931506849315067E-2</v>
      </c>
      <c r="E65" s="35"/>
      <c r="F65" s="3"/>
    </row>
    <row r="66" spans="2:6" x14ac:dyDescent="0.25">
      <c r="B66" s="19" t="s">
        <v>93</v>
      </c>
      <c r="C66" s="37">
        <v>0.10810810810810811</v>
      </c>
      <c r="D66" s="37">
        <v>9.8630136986301367E-2</v>
      </c>
      <c r="E66" s="35"/>
      <c r="F66" s="3"/>
    </row>
    <row r="67" spans="2:6" x14ac:dyDescent="0.25">
      <c r="B67" s="19" t="s">
        <v>94</v>
      </c>
      <c r="C67" s="37">
        <v>8.9189189189189194E-2</v>
      </c>
      <c r="D67" s="37">
        <v>9.8630136986301367E-2</v>
      </c>
      <c r="E67" s="35"/>
      <c r="F67" s="3"/>
    </row>
    <row r="68" spans="2:6" x14ac:dyDescent="0.25">
      <c r="B68" s="20" t="s">
        <v>71</v>
      </c>
      <c r="C68" s="38">
        <v>1</v>
      </c>
      <c r="D68" s="38">
        <v>1</v>
      </c>
      <c r="E68" s="35"/>
      <c r="F68" s="3"/>
    </row>
    <row r="69" spans="2:6" x14ac:dyDescent="0.25">
      <c r="C69" s="3"/>
      <c r="D69" s="3"/>
      <c r="E69" s="35"/>
      <c r="F69" s="35"/>
    </row>
    <row r="70" spans="2:6" ht="18" customHeight="1" x14ac:dyDescent="0.25">
      <c r="B70" s="23" t="s">
        <v>95</v>
      </c>
      <c r="C70" s="8">
        <v>2023</v>
      </c>
      <c r="D70" s="8">
        <v>2024</v>
      </c>
      <c r="E70" s="35"/>
      <c r="F70" s="3"/>
    </row>
    <row r="71" spans="2:6" x14ac:dyDescent="0.25">
      <c r="B71" s="19" t="s">
        <v>96</v>
      </c>
      <c r="C71" s="37">
        <v>7.567567567567568E-2</v>
      </c>
      <c r="D71" s="37">
        <v>0.11780821917808219</v>
      </c>
      <c r="E71" s="35"/>
      <c r="F71" s="3"/>
    </row>
    <row r="72" spans="2:6" x14ac:dyDescent="0.25">
      <c r="B72" s="19" t="s">
        <v>124</v>
      </c>
      <c r="C72" s="37">
        <v>0.85675675675675678</v>
      </c>
      <c r="D72" s="37">
        <v>0.80821917808219179</v>
      </c>
      <c r="E72" s="35"/>
      <c r="F72" s="3"/>
    </row>
    <row r="73" spans="2:6" x14ac:dyDescent="0.25">
      <c r="B73" s="19" t="s">
        <v>97</v>
      </c>
      <c r="C73" s="37">
        <v>5.9459459459459463E-2</v>
      </c>
      <c r="D73" s="37">
        <v>7.1232876712328766E-2</v>
      </c>
      <c r="E73" s="35"/>
      <c r="F73" s="3"/>
    </row>
    <row r="74" spans="2:6" x14ac:dyDescent="0.25">
      <c r="B74" s="19" t="s">
        <v>98</v>
      </c>
      <c r="C74" s="37">
        <v>8.1081081081081086E-3</v>
      </c>
      <c r="D74" s="37">
        <v>2.7397260273972603E-3</v>
      </c>
      <c r="E74" s="35"/>
      <c r="F74" s="3"/>
    </row>
    <row r="75" spans="2:6" x14ac:dyDescent="0.25">
      <c r="B75" s="20" t="s">
        <v>71</v>
      </c>
      <c r="C75" s="38">
        <v>1</v>
      </c>
      <c r="D75" s="38">
        <v>1</v>
      </c>
      <c r="E75" s="35"/>
      <c r="F75" s="3"/>
    </row>
    <row r="76" spans="2:6" x14ac:dyDescent="0.25">
      <c r="C76" s="3"/>
      <c r="D76" s="3"/>
      <c r="E76" s="35"/>
      <c r="F76" s="39"/>
    </row>
    <row r="77" spans="2:6" ht="27.75" customHeight="1" x14ac:dyDescent="0.25">
      <c r="B77" s="23" t="s">
        <v>8</v>
      </c>
      <c r="C77" s="8">
        <v>2023</v>
      </c>
      <c r="D77" s="8">
        <v>2024</v>
      </c>
      <c r="E77" s="35"/>
      <c r="F77" s="3"/>
    </row>
    <row r="78" spans="2:6" x14ac:dyDescent="0.25">
      <c r="B78" s="19" t="s">
        <v>99</v>
      </c>
      <c r="C78" s="37">
        <v>0.8</v>
      </c>
      <c r="D78" s="37">
        <v>0.83013698630136989</v>
      </c>
      <c r="E78" s="35"/>
      <c r="F78" s="3"/>
    </row>
    <row r="79" spans="2:6" x14ac:dyDescent="0.25">
      <c r="B79" s="19" t="s">
        <v>100</v>
      </c>
      <c r="C79" s="37">
        <v>0.2</v>
      </c>
      <c r="D79" s="37">
        <v>0.16986301369863013</v>
      </c>
      <c r="E79" s="35"/>
      <c r="F79" s="3"/>
    </row>
    <row r="80" spans="2:6" x14ac:dyDescent="0.25">
      <c r="B80" s="20" t="s">
        <v>71</v>
      </c>
      <c r="C80" s="38">
        <v>1</v>
      </c>
      <c r="D80" s="38">
        <v>1</v>
      </c>
      <c r="E80" s="35"/>
      <c r="F80" s="3"/>
    </row>
    <row r="81" spans="2:6" x14ac:dyDescent="0.25">
      <c r="C81" s="3"/>
      <c r="D81" s="3"/>
      <c r="E81" s="35"/>
      <c r="F81" s="39"/>
    </row>
    <row r="82" spans="2:6" ht="30" x14ac:dyDescent="0.25">
      <c r="B82" s="23" t="s">
        <v>9</v>
      </c>
      <c r="C82" s="8">
        <v>2023</v>
      </c>
      <c r="D82" s="8">
        <v>2024</v>
      </c>
      <c r="E82" s="35"/>
      <c r="F82" s="3"/>
    </row>
    <row r="83" spans="2:6" x14ac:dyDescent="0.25">
      <c r="B83" s="19" t="s">
        <v>101</v>
      </c>
      <c r="C83" s="37">
        <v>7.2972972972972977E-2</v>
      </c>
      <c r="D83" s="37">
        <v>4.3835616438356165E-2</v>
      </c>
      <c r="E83" s="35"/>
      <c r="F83" s="3"/>
    </row>
    <row r="84" spans="2:6" x14ac:dyDescent="0.25">
      <c r="B84" s="19" t="s">
        <v>102</v>
      </c>
      <c r="C84" s="37">
        <v>0</v>
      </c>
      <c r="D84" s="37">
        <v>0</v>
      </c>
      <c r="E84" s="35"/>
      <c r="F84" s="3"/>
    </row>
    <row r="85" spans="2:6" x14ac:dyDescent="0.25">
      <c r="B85" s="19" t="s">
        <v>103</v>
      </c>
      <c r="C85" s="37">
        <v>3.783783783783784E-2</v>
      </c>
      <c r="D85" s="37">
        <v>2.4657534246575342E-2</v>
      </c>
      <c r="E85" s="35"/>
      <c r="F85" s="3"/>
    </row>
    <row r="86" spans="2:6" x14ac:dyDescent="0.25">
      <c r="B86" s="19" t="s">
        <v>104</v>
      </c>
      <c r="C86" s="37">
        <v>2.7027027027027029E-3</v>
      </c>
      <c r="D86" s="37">
        <v>0</v>
      </c>
      <c r="E86" s="35"/>
      <c r="F86" s="3"/>
    </row>
    <row r="87" spans="2:6" x14ac:dyDescent="0.25">
      <c r="B87" s="19" t="s">
        <v>105</v>
      </c>
      <c r="C87" s="37">
        <v>0.87567567567567572</v>
      </c>
      <c r="D87" s="37">
        <v>0.9178082191780822</v>
      </c>
      <c r="E87" s="35"/>
      <c r="F87" s="3"/>
    </row>
    <row r="88" spans="2:6" x14ac:dyDescent="0.25">
      <c r="B88" s="19" t="s">
        <v>81</v>
      </c>
      <c r="C88" s="37">
        <v>1.0810810810810811E-2</v>
      </c>
      <c r="D88" s="37">
        <v>1.3698630136986301E-2</v>
      </c>
      <c r="E88" s="35"/>
      <c r="F88" s="3"/>
    </row>
    <row r="89" spans="2:6" x14ac:dyDescent="0.25">
      <c r="B89" s="20" t="s">
        <v>71</v>
      </c>
      <c r="C89" s="38">
        <v>1</v>
      </c>
      <c r="D89" s="38">
        <v>1</v>
      </c>
      <c r="E89" s="35"/>
      <c r="F89" s="3"/>
    </row>
    <row r="90" spans="2:6" x14ac:dyDescent="0.25">
      <c r="B90" s="24" t="s">
        <v>0</v>
      </c>
      <c r="C90" s="3"/>
      <c r="D90" s="3"/>
      <c r="E90" s="35"/>
      <c r="F90" s="39"/>
    </row>
    <row r="91" spans="2:6" ht="22.5" customHeight="1" x14ac:dyDescent="0.25">
      <c r="B91" s="23" t="s">
        <v>10</v>
      </c>
      <c r="C91" s="8">
        <v>2023</v>
      </c>
      <c r="D91" s="8">
        <v>2024</v>
      </c>
      <c r="E91" s="35"/>
      <c r="F91" s="3"/>
    </row>
    <row r="92" spans="2:6" x14ac:dyDescent="0.25">
      <c r="B92" s="19" t="s">
        <v>106</v>
      </c>
      <c r="C92" s="37">
        <v>0.59459459459459463</v>
      </c>
      <c r="D92" s="37">
        <v>0.59178082191780823</v>
      </c>
      <c r="E92" s="35"/>
      <c r="F92" s="3"/>
    </row>
    <row r="93" spans="2:6" x14ac:dyDescent="0.25">
      <c r="B93" s="19" t="s">
        <v>107</v>
      </c>
      <c r="C93" s="37">
        <v>0.35945945945945945</v>
      </c>
      <c r="D93" s="37">
        <v>0.37260273972602742</v>
      </c>
      <c r="E93" s="35"/>
      <c r="F93" s="3"/>
    </row>
    <row r="94" spans="2:6" x14ac:dyDescent="0.25">
      <c r="B94" s="19" t="s">
        <v>44</v>
      </c>
      <c r="C94" s="37">
        <v>4.5945945945945948E-2</v>
      </c>
      <c r="D94" s="37">
        <v>3.5616438356164383E-2</v>
      </c>
      <c r="E94" s="35"/>
      <c r="F94" s="3"/>
    </row>
    <row r="95" spans="2:6" x14ac:dyDescent="0.25">
      <c r="B95" s="20" t="s">
        <v>71</v>
      </c>
      <c r="C95" s="38">
        <v>1</v>
      </c>
      <c r="D95" s="38">
        <v>1</v>
      </c>
      <c r="E95" s="35"/>
      <c r="F95" s="3"/>
    </row>
    <row r="96" spans="2:6" x14ac:dyDescent="0.25">
      <c r="C96" s="3"/>
      <c r="D96" s="3"/>
      <c r="E96" s="35"/>
      <c r="F96" s="39"/>
    </row>
    <row r="97" spans="2:6" ht="18.75" customHeight="1" x14ac:dyDescent="0.25">
      <c r="B97" s="23" t="s">
        <v>37</v>
      </c>
      <c r="C97" s="8">
        <v>2023</v>
      </c>
      <c r="D97" s="8">
        <v>2024</v>
      </c>
      <c r="E97" s="35"/>
      <c r="F97" s="3"/>
    </row>
    <row r="98" spans="2:6" x14ac:dyDescent="0.25">
      <c r="B98" s="19" t="s">
        <v>42</v>
      </c>
      <c r="C98" s="37">
        <v>0.68108108108108112</v>
      </c>
      <c r="D98" s="37">
        <v>0.68219178082191778</v>
      </c>
      <c r="E98" s="35"/>
      <c r="F98" s="3"/>
    </row>
    <row r="99" spans="2:6" x14ac:dyDescent="0.25">
      <c r="B99" s="19" t="s">
        <v>43</v>
      </c>
      <c r="C99" s="37">
        <v>0.30270270270270272</v>
      </c>
      <c r="D99" s="37">
        <v>0.32876712328767121</v>
      </c>
      <c r="E99" s="35"/>
      <c r="F99" s="3"/>
    </row>
    <row r="100" spans="2:6" x14ac:dyDescent="0.25">
      <c r="B100" s="19" t="s">
        <v>45</v>
      </c>
      <c r="C100" s="37">
        <v>0.33783783783783783</v>
      </c>
      <c r="D100" s="37">
        <v>0.30410958904109592</v>
      </c>
      <c r="E100" s="35"/>
      <c r="F100" s="3"/>
    </row>
    <row r="101" spans="2:6" x14ac:dyDescent="0.25">
      <c r="B101" s="19" t="s">
        <v>46</v>
      </c>
      <c r="C101" s="37">
        <v>0.11081081081081082</v>
      </c>
      <c r="D101" s="37">
        <v>0.10136986301369863</v>
      </c>
      <c r="E101" s="35"/>
      <c r="F101" s="3"/>
    </row>
    <row r="102" spans="2:6" x14ac:dyDescent="0.25">
      <c r="B102" s="19" t="s">
        <v>47</v>
      </c>
      <c r="C102" s="37">
        <v>0.83513513513513515</v>
      </c>
      <c r="D102" s="37">
        <v>0.79178082191780819</v>
      </c>
      <c r="E102" s="35"/>
      <c r="F102" s="3"/>
    </row>
    <row r="103" spans="2:6" x14ac:dyDescent="0.25">
      <c r="B103" s="19" t="s">
        <v>49</v>
      </c>
      <c r="C103" s="37">
        <v>0.24054054054054055</v>
      </c>
      <c r="D103" s="37">
        <v>0.23287671232876711</v>
      </c>
      <c r="E103" s="35"/>
      <c r="F103" s="3"/>
    </row>
    <row r="104" spans="2:6" x14ac:dyDescent="0.25">
      <c r="B104" s="19" t="s">
        <v>51</v>
      </c>
      <c r="C104" s="37">
        <v>6.7567567567567571E-2</v>
      </c>
      <c r="D104" s="37">
        <v>5.2054794520547946E-2</v>
      </c>
      <c r="E104" s="35"/>
      <c r="F104" s="3"/>
    </row>
    <row r="105" spans="2:6" x14ac:dyDescent="0.25">
      <c r="B105" s="19" t="s">
        <v>53</v>
      </c>
      <c r="C105" s="37">
        <v>0.19729729729729731</v>
      </c>
      <c r="D105" s="37">
        <v>0.30410958904109592</v>
      </c>
      <c r="E105" s="35"/>
      <c r="F105" s="3"/>
    </row>
    <row r="106" spans="2:6" x14ac:dyDescent="0.25">
      <c r="B106" s="19" t="s">
        <v>108</v>
      </c>
      <c r="C106" s="37">
        <v>0.15675675675675677</v>
      </c>
      <c r="D106" s="37">
        <v>0.17260273972602741</v>
      </c>
      <c r="E106" s="35"/>
      <c r="F106" s="3"/>
    </row>
    <row r="107" spans="2:6" x14ac:dyDescent="0.25">
      <c r="B107" s="19" t="s">
        <v>56</v>
      </c>
      <c r="C107" s="37">
        <v>9.45945945945946E-2</v>
      </c>
      <c r="D107" s="37">
        <v>8.2191780821917804E-2</v>
      </c>
      <c r="E107" s="35"/>
      <c r="F107" s="3"/>
    </row>
    <row r="108" spans="2:6" x14ac:dyDescent="0.25">
      <c r="B108" s="19" t="s">
        <v>109</v>
      </c>
      <c r="C108" s="37">
        <v>5.9459459459459463E-2</v>
      </c>
      <c r="D108" s="37">
        <v>5.7534246575342465E-2</v>
      </c>
      <c r="E108" s="35"/>
      <c r="F108" s="3"/>
    </row>
    <row r="109" spans="2:6" x14ac:dyDescent="0.25">
      <c r="B109" s="20" t="s">
        <v>71</v>
      </c>
      <c r="C109" s="38">
        <v>3.083783783783784</v>
      </c>
      <c r="D109" s="38">
        <v>3.10958904109589</v>
      </c>
      <c r="E109" s="35"/>
      <c r="F109" s="3"/>
    </row>
    <row r="110" spans="2:6" x14ac:dyDescent="0.25">
      <c r="B110" s="24"/>
      <c r="C110" s="3"/>
      <c r="D110" s="3"/>
      <c r="E110" s="35"/>
      <c r="F110" s="39"/>
    </row>
    <row r="111" spans="2:6" ht="19.5" customHeight="1" x14ac:dyDescent="0.25">
      <c r="B111" s="23" t="s">
        <v>48</v>
      </c>
      <c r="C111" s="8">
        <v>2023</v>
      </c>
      <c r="D111" s="8">
        <v>2024</v>
      </c>
      <c r="E111" s="35"/>
      <c r="F111" s="3"/>
    </row>
    <row r="112" spans="2:6" x14ac:dyDescent="0.25">
      <c r="B112" s="19" t="s">
        <v>50</v>
      </c>
      <c r="C112" s="37">
        <v>0.15675675675675677</v>
      </c>
      <c r="D112" s="37">
        <v>0.27397260273972601</v>
      </c>
      <c r="E112" s="35"/>
      <c r="F112" s="3"/>
    </row>
    <row r="113" spans="2:6" x14ac:dyDescent="0.25">
      <c r="B113" s="19" t="s">
        <v>52</v>
      </c>
      <c r="C113" s="37">
        <v>0.15945945945945947</v>
      </c>
      <c r="D113" s="37">
        <v>0.13150684931506848</v>
      </c>
      <c r="E113" s="35"/>
      <c r="F113" s="3"/>
    </row>
    <row r="114" spans="2:6" x14ac:dyDescent="0.25">
      <c r="B114" s="19" t="s">
        <v>54</v>
      </c>
      <c r="C114" s="37">
        <v>0.13243243243243244</v>
      </c>
      <c r="D114" s="37">
        <v>0.17808219178082191</v>
      </c>
      <c r="E114" s="35"/>
      <c r="F114" s="3"/>
    </row>
    <row r="115" spans="2:6" x14ac:dyDescent="0.25">
      <c r="B115" s="19" t="s">
        <v>55</v>
      </c>
      <c r="C115" s="37">
        <v>0.12432432432432433</v>
      </c>
      <c r="D115" s="37">
        <v>0.10684931506849316</v>
      </c>
      <c r="E115" s="35"/>
      <c r="F115" s="3"/>
    </row>
    <row r="116" spans="2:6" x14ac:dyDescent="0.25">
      <c r="B116" s="19" t="s">
        <v>57</v>
      </c>
      <c r="C116" s="37">
        <v>0.42702702702702705</v>
      </c>
      <c r="D116" s="37">
        <v>0.30958904109589042</v>
      </c>
      <c r="E116" s="35"/>
      <c r="F116" s="3"/>
    </row>
    <row r="117" spans="2:6" x14ac:dyDescent="0.25">
      <c r="B117" s="20" t="s">
        <v>71</v>
      </c>
      <c r="C117" s="38">
        <v>1</v>
      </c>
      <c r="D117" s="38">
        <v>1</v>
      </c>
      <c r="E117" s="35"/>
      <c r="F117" s="3"/>
    </row>
    <row r="118" spans="2:6" x14ac:dyDescent="0.25">
      <c r="B118" s="24"/>
      <c r="C118" s="35"/>
      <c r="D118" s="39"/>
      <c r="E118" s="3"/>
      <c r="F118" s="3"/>
    </row>
    <row r="119" spans="2:6" x14ac:dyDescent="0.25">
      <c r="B119" s="25" t="s">
        <v>16</v>
      </c>
      <c r="C119" s="8">
        <v>2023</v>
      </c>
      <c r="D119" s="13" t="s">
        <v>58</v>
      </c>
      <c r="E119" s="8">
        <v>2024</v>
      </c>
      <c r="F119" s="13" t="s">
        <v>58</v>
      </c>
    </row>
    <row r="120" spans="2:6" x14ac:dyDescent="0.25">
      <c r="B120" s="19" t="s">
        <v>38</v>
      </c>
      <c r="C120" s="15">
        <v>8.3216374269005851</v>
      </c>
      <c r="D120" s="16">
        <v>7.567567567567568E-2</v>
      </c>
      <c r="E120" s="15">
        <v>8.3402985074626859</v>
      </c>
      <c r="F120" s="16">
        <v>8.2191780821917804E-2</v>
      </c>
    </row>
    <row r="121" spans="2:6" x14ac:dyDescent="0.25">
      <c r="B121" s="19" t="s">
        <v>39</v>
      </c>
      <c r="C121" s="15">
        <v>8.2622478386167142</v>
      </c>
      <c r="D121" s="16">
        <v>6.2162162162162166E-2</v>
      </c>
      <c r="E121" s="15">
        <v>8.3753665689149557</v>
      </c>
      <c r="F121" s="16">
        <v>6.575342465753424E-2</v>
      </c>
    </row>
    <row r="122" spans="2:6" x14ac:dyDescent="0.25">
      <c r="B122" s="19" t="s">
        <v>40</v>
      </c>
      <c r="C122" s="15">
        <v>8.0544412607449853</v>
      </c>
      <c r="D122" s="16">
        <v>5.675675675675676E-2</v>
      </c>
      <c r="E122" s="15">
        <v>8.0262390670553945</v>
      </c>
      <c r="F122" s="16">
        <v>6.0273972602739728E-2</v>
      </c>
    </row>
    <row r="123" spans="2:6" x14ac:dyDescent="0.25">
      <c r="B123" s="20" t="s">
        <v>61</v>
      </c>
      <c r="C123" s="17">
        <v>8.1999999999999993</v>
      </c>
      <c r="D123" s="18">
        <v>6.4864864864864868E-2</v>
      </c>
      <c r="E123" s="17">
        <v>8.2463199214916578</v>
      </c>
      <c r="F123" s="18">
        <v>6.9406392694063929E-2</v>
      </c>
    </row>
    <row r="124" spans="2:6" x14ac:dyDescent="0.25">
      <c r="B124" s="44" t="s">
        <v>142</v>
      </c>
      <c r="C124" s="40"/>
      <c r="D124" s="41"/>
      <c r="E124" s="3"/>
      <c r="F124" s="41"/>
    </row>
    <row r="125" spans="2:6" x14ac:dyDescent="0.25">
      <c r="B125" s="44"/>
      <c r="C125" s="40"/>
      <c r="D125" s="41"/>
      <c r="E125" s="3"/>
      <c r="F125" s="41"/>
    </row>
    <row r="126" spans="2:6" x14ac:dyDescent="0.25">
      <c r="B126" s="25" t="s">
        <v>1</v>
      </c>
      <c r="C126" s="8">
        <v>2023</v>
      </c>
      <c r="D126" s="13" t="s">
        <v>58</v>
      </c>
      <c r="E126" s="8">
        <v>2024</v>
      </c>
      <c r="F126" s="13" t="s">
        <v>58</v>
      </c>
    </row>
    <row r="127" spans="2:6" x14ac:dyDescent="0.25">
      <c r="B127" s="28" t="s">
        <v>41</v>
      </c>
      <c r="C127" s="15">
        <v>8.4159779614325068</v>
      </c>
      <c r="D127" s="16">
        <v>1.891891891891892E-2</v>
      </c>
      <c r="E127" s="15">
        <v>8.6264044943820224</v>
      </c>
      <c r="F127" s="16">
        <v>2.4657534246575342E-2</v>
      </c>
    </row>
    <row r="128" spans="2:6" ht="30" x14ac:dyDescent="0.25">
      <c r="B128" s="28" t="s">
        <v>59</v>
      </c>
      <c r="C128" s="15">
        <v>8.2806539509536776</v>
      </c>
      <c r="D128" s="16">
        <v>8.1081081081081086E-3</v>
      </c>
      <c r="E128" s="15">
        <v>8.4444444444444446</v>
      </c>
      <c r="F128" s="16">
        <v>1.3698630136986301E-2</v>
      </c>
    </row>
    <row r="129" spans="2:6" ht="30" x14ac:dyDescent="0.25">
      <c r="B129" s="28" t="s">
        <v>60</v>
      </c>
      <c r="C129" s="15">
        <v>8.1745152354570632</v>
      </c>
      <c r="D129" s="16">
        <v>2.4324324324324326E-2</v>
      </c>
      <c r="E129" s="15">
        <v>8.3061797752808992</v>
      </c>
      <c r="F129" s="16">
        <v>2.4657534246575342E-2</v>
      </c>
    </row>
    <row r="130" spans="2:6" x14ac:dyDescent="0.25">
      <c r="B130" s="20" t="s">
        <v>61</v>
      </c>
      <c r="C130" s="17">
        <v>8.2905591200733273</v>
      </c>
      <c r="D130" s="18">
        <v>1.7117117117117119E-2</v>
      </c>
      <c r="E130" s="17">
        <v>8.4589552238805972</v>
      </c>
      <c r="F130" s="18">
        <v>2.1004566210045664E-2</v>
      </c>
    </row>
    <row r="131" spans="2:6" x14ac:dyDescent="0.25">
      <c r="B131" s="44" t="s">
        <v>142</v>
      </c>
      <c r="C131" s="3"/>
      <c r="D131" s="3"/>
      <c r="E131" s="35"/>
      <c r="F131" s="36"/>
    </row>
    <row r="132" spans="2:6" x14ac:dyDescent="0.25">
      <c r="B132" s="44"/>
      <c r="C132" s="3"/>
      <c r="D132" s="3"/>
      <c r="E132" s="35"/>
      <c r="F132" s="36"/>
    </row>
    <row r="133" spans="2:6" x14ac:dyDescent="0.25">
      <c r="B133" s="25" t="s">
        <v>62</v>
      </c>
      <c r="C133" s="8">
        <v>2023</v>
      </c>
      <c r="D133" s="13" t="s">
        <v>58</v>
      </c>
      <c r="E133" s="8">
        <v>2024</v>
      </c>
      <c r="F133" s="13" t="s">
        <v>58</v>
      </c>
    </row>
    <row r="134" spans="2:6" ht="45" x14ac:dyDescent="0.25">
      <c r="B134" s="28" t="s">
        <v>63</v>
      </c>
      <c r="C134" s="15">
        <v>8.875</v>
      </c>
      <c r="D134" s="16">
        <v>5.4054054054054057E-3</v>
      </c>
      <c r="E134" s="15">
        <v>8.9393939393939394</v>
      </c>
      <c r="F134" s="16">
        <v>5.4794520547945206E-3</v>
      </c>
    </row>
    <row r="135" spans="2:6" ht="30" x14ac:dyDescent="0.25">
      <c r="B135" s="28" t="s">
        <v>133</v>
      </c>
      <c r="C135" s="15">
        <v>8.5951086956521738</v>
      </c>
      <c r="D135" s="16">
        <v>5.4054054054054057E-3</v>
      </c>
      <c r="E135" s="15">
        <v>8.6115702479338836</v>
      </c>
      <c r="F135" s="16">
        <v>5.4794520547945206E-3</v>
      </c>
    </row>
    <row r="136" spans="2:6" ht="30" x14ac:dyDescent="0.25">
      <c r="B136" s="28" t="s">
        <v>134</v>
      </c>
      <c r="C136" s="15">
        <v>8.6043360433604335</v>
      </c>
      <c r="D136" s="16">
        <v>2.7027027027027029E-3</v>
      </c>
      <c r="E136" s="15">
        <v>8.7091412742382275</v>
      </c>
      <c r="F136" s="16">
        <v>1.0958904109589041E-2</v>
      </c>
    </row>
    <row r="137" spans="2:6" x14ac:dyDescent="0.25">
      <c r="B137" s="28" t="s">
        <v>64</v>
      </c>
      <c r="C137" s="15">
        <v>8.4659400544959134</v>
      </c>
      <c r="D137" s="16">
        <v>8.1081081081081086E-3</v>
      </c>
      <c r="E137" s="15">
        <v>8.5994475138121551</v>
      </c>
      <c r="F137" s="16">
        <v>8.21917808219178E-3</v>
      </c>
    </row>
    <row r="138" spans="2:6" ht="30" x14ac:dyDescent="0.25">
      <c r="B138" s="28" t="s">
        <v>65</v>
      </c>
      <c r="C138" s="15">
        <v>8.1538461538461533</v>
      </c>
      <c r="D138" s="16">
        <v>1.6216216216216217E-2</v>
      </c>
      <c r="E138" s="15">
        <v>8.2071823204419889</v>
      </c>
      <c r="F138" s="16">
        <v>8.21917808219178E-3</v>
      </c>
    </row>
    <row r="139" spans="2:6" ht="30" x14ac:dyDescent="0.25">
      <c r="B139" s="28" t="s">
        <v>66</v>
      </c>
      <c r="C139" s="15">
        <v>8.9347826086956523</v>
      </c>
      <c r="D139" s="16">
        <v>5.4054054054054057E-3</v>
      </c>
      <c r="E139" s="15">
        <v>9.0138888888888893</v>
      </c>
      <c r="F139" s="16">
        <v>1.3698630136986301E-2</v>
      </c>
    </row>
    <row r="140" spans="2:6" x14ac:dyDescent="0.25">
      <c r="B140" s="28" t="s">
        <v>67</v>
      </c>
      <c r="C140" s="15">
        <v>8.3765060240963862</v>
      </c>
      <c r="D140" s="16">
        <v>0.10270270270270271</v>
      </c>
      <c r="E140" s="15">
        <v>8.3900928792569651</v>
      </c>
      <c r="F140" s="16">
        <v>0.11506849315068493</v>
      </c>
    </row>
    <row r="141" spans="2:6" x14ac:dyDescent="0.25">
      <c r="B141" s="20" t="s">
        <v>61</v>
      </c>
      <c r="C141" s="17">
        <v>8.5757097791798103</v>
      </c>
      <c r="D141" s="18">
        <v>2.084942084942085E-2</v>
      </c>
      <c r="E141" s="17">
        <v>8.6423416198877305</v>
      </c>
      <c r="F141" s="18">
        <v>2.3874755381604697E-2</v>
      </c>
    </row>
    <row r="142" spans="2:6" x14ac:dyDescent="0.25">
      <c r="B142" s="44" t="s">
        <v>142</v>
      </c>
      <c r="C142" s="3"/>
      <c r="D142" s="3"/>
      <c r="E142" s="42"/>
      <c r="F142" s="36"/>
    </row>
    <row r="143" spans="2:6" x14ac:dyDescent="0.25">
      <c r="B143" s="44"/>
      <c r="C143" s="3"/>
      <c r="D143" s="3"/>
      <c r="E143" s="42"/>
      <c r="F143" s="36"/>
    </row>
    <row r="144" spans="2:6" ht="60" x14ac:dyDescent="0.25">
      <c r="B144" s="14" t="s">
        <v>110</v>
      </c>
      <c r="C144" s="8">
        <v>2023</v>
      </c>
      <c r="D144" s="13" t="s">
        <v>58</v>
      </c>
      <c r="E144" s="8">
        <v>2024</v>
      </c>
      <c r="F144" s="13" t="s">
        <v>58</v>
      </c>
    </row>
    <row r="145" spans="2:6" x14ac:dyDescent="0.25">
      <c r="B145" s="19" t="s">
        <v>111</v>
      </c>
      <c r="C145" s="15">
        <v>7.5576208178438664</v>
      </c>
      <c r="D145" s="16">
        <v>0.27297297297297296</v>
      </c>
      <c r="E145" s="15">
        <v>7.4792452830188676</v>
      </c>
      <c r="F145" s="16">
        <v>0.27397260273972601</v>
      </c>
    </row>
    <row r="146" spans="2:6" x14ac:dyDescent="0.25">
      <c r="B146" s="19" t="s">
        <v>27</v>
      </c>
      <c r="C146" s="15">
        <v>8.4622093023255811</v>
      </c>
      <c r="D146" s="16">
        <v>7.0270270270270274E-2</v>
      </c>
      <c r="E146" s="15">
        <v>8.4895522388059703</v>
      </c>
      <c r="F146" s="16">
        <v>8.2191780821917804E-2</v>
      </c>
    </row>
    <row r="147" spans="2:6" x14ac:dyDescent="0.25">
      <c r="B147" s="19" t="s">
        <v>28</v>
      </c>
      <c r="C147" s="15">
        <v>8.3382352941176467</v>
      </c>
      <c r="D147" s="16">
        <v>8.1081081081081086E-2</v>
      </c>
      <c r="E147" s="15">
        <v>8.4097859327217126</v>
      </c>
      <c r="F147" s="16">
        <v>0.10410958904109589</v>
      </c>
    </row>
    <row r="148" spans="2:6" x14ac:dyDescent="0.25">
      <c r="B148" s="19" t="s">
        <v>29</v>
      </c>
      <c r="C148" s="15">
        <v>8.0262172284644198</v>
      </c>
      <c r="D148" s="16">
        <v>0.27837837837837837</v>
      </c>
      <c r="E148" s="15">
        <v>8.2200772200772203</v>
      </c>
      <c r="F148" s="16">
        <v>0.29041095890410956</v>
      </c>
    </row>
    <row r="149" spans="2:6" x14ac:dyDescent="0.25">
      <c r="B149" s="19" t="s">
        <v>30</v>
      </c>
      <c r="C149" s="15">
        <v>8.3428571428571434</v>
      </c>
      <c r="D149" s="16">
        <v>0.33783783783783783</v>
      </c>
      <c r="E149" s="15">
        <v>8.4458333333333329</v>
      </c>
      <c r="F149" s="16">
        <v>0.34246575342465752</v>
      </c>
    </row>
    <row r="150" spans="2:6" x14ac:dyDescent="0.25">
      <c r="B150" s="19" t="s">
        <v>31</v>
      </c>
      <c r="C150" s="15">
        <v>8</v>
      </c>
      <c r="D150" s="16">
        <v>9.7297297297297303E-2</v>
      </c>
      <c r="E150" s="15">
        <v>8.1191222570532915</v>
      </c>
      <c r="F150" s="16">
        <v>0.12602739726027398</v>
      </c>
    </row>
    <row r="151" spans="2:6" x14ac:dyDescent="0.25">
      <c r="B151" s="19" t="s">
        <v>32</v>
      </c>
      <c r="C151" s="15">
        <v>8.5087209302325579</v>
      </c>
      <c r="D151" s="16">
        <v>7.0270270270270274E-2</v>
      </c>
      <c r="E151" s="15">
        <v>8.6695402298850581</v>
      </c>
      <c r="F151" s="16">
        <v>4.6575342465753428E-2</v>
      </c>
    </row>
    <row r="152" spans="2:6" x14ac:dyDescent="0.25">
      <c r="B152" s="19" t="s">
        <v>33</v>
      </c>
      <c r="C152" s="15">
        <v>8.3323076923076922</v>
      </c>
      <c r="D152" s="16">
        <v>0.12162162162162163</v>
      </c>
      <c r="E152" s="15">
        <v>8.3957055214723919</v>
      </c>
      <c r="F152" s="16">
        <v>0.10684931506849316</v>
      </c>
    </row>
    <row r="153" spans="2:6" x14ac:dyDescent="0.25">
      <c r="B153" s="19" t="s">
        <v>34</v>
      </c>
      <c r="C153" s="15">
        <v>8.3389830508474585</v>
      </c>
      <c r="D153" s="16">
        <v>0.20270270270270271</v>
      </c>
      <c r="E153" s="15">
        <v>8.4542124542124544</v>
      </c>
      <c r="F153" s="16">
        <v>0.25205479452054796</v>
      </c>
    </row>
    <row r="154" spans="2:6" x14ac:dyDescent="0.25">
      <c r="B154" s="19" t="s">
        <v>112</v>
      </c>
      <c r="C154" s="15">
        <v>8.3640000000000008</v>
      </c>
      <c r="D154" s="16">
        <v>0.32432432432432434</v>
      </c>
      <c r="E154" s="15">
        <v>8.4055118110236222</v>
      </c>
      <c r="F154" s="16">
        <v>0.30410958904109592</v>
      </c>
    </row>
    <row r="155" spans="2:6" x14ac:dyDescent="0.25">
      <c r="B155" s="19" t="s">
        <v>35</v>
      </c>
      <c r="C155" s="15">
        <v>8.3698630136986303</v>
      </c>
      <c r="D155" s="16">
        <v>0.21081081081081082</v>
      </c>
      <c r="E155" s="15">
        <v>8.3854545454545448</v>
      </c>
      <c r="F155" s="16">
        <v>0.24657534246575341</v>
      </c>
    </row>
    <row r="156" spans="2:6" x14ac:dyDescent="0.25">
      <c r="B156" s="19" t="s">
        <v>36</v>
      </c>
      <c r="C156" s="15">
        <v>8.2333333333333325</v>
      </c>
      <c r="D156" s="16">
        <v>0.10810810810810811</v>
      </c>
      <c r="E156" s="15">
        <v>8.2799999999999994</v>
      </c>
      <c r="F156" s="16">
        <v>0.1095890410958904</v>
      </c>
    </row>
    <row r="157" spans="2:6" x14ac:dyDescent="0.25">
      <c r="B157" s="20" t="s">
        <v>61</v>
      </c>
      <c r="C157" s="17">
        <v>8.2489683631361768</v>
      </c>
      <c r="D157" s="18">
        <v>0.18130630630630629</v>
      </c>
      <c r="E157" s="17">
        <v>8.3237450648618161</v>
      </c>
      <c r="F157" s="18">
        <v>0.19041095890410958</v>
      </c>
    </row>
    <row r="158" spans="2:6" x14ac:dyDescent="0.25">
      <c r="B158" s="44" t="s">
        <v>142</v>
      </c>
      <c r="C158" s="3"/>
      <c r="D158" s="3"/>
      <c r="E158" s="3"/>
      <c r="F158" s="3"/>
    </row>
    <row r="159" spans="2:6" x14ac:dyDescent="0.25">
      <c r="B159" s="44"/>
      <c r="C159" s="3"/>
      <c r="D159" s="3"/>
      <c r="E159" s="3"/>
      <c r="F159" s="3"/>
    </row>
    <row r="160" spans="2:6" x14ac:dyDescent="0.25">
      <c r="B160" s="25" t="s">
        <v>2</v>
      </c>
      <c r="C160" s="8">
        <v>2023</v>
      </c>
      <c r="D160" s="13" t="s">
        <v>58</v>
      </c>
      <c r="E160" s="8">
        <v>2024</v>
      </c>
      <c r="F160" s="13" t="s">
        <v>58</v>
      </c>
    </row>
    <row r="161" spans="2:6" x14ac:dyDescent="0.25">
      <c r="B161" s="19" t="s">
        <v>26</v>
      </c>
      <c r="C161" s="15">
        <v>8.9427792915531334</v>
      </c>
      <c r="D161" s="16">
        <v>8.1081081081081086E-3</v>
      </c>
      <c r="E161" s="15">
        <v>8.9449035812672175</v>
      </c>
      <c r="F161" s="16">
        <v>5.4794520547945206E-3</v>
      </c>
    </row>
    <row r="162" spans="2:6" x14ac:dyDescent="0.25">
      <c r="B162" s="19" t="s">
        <v>25</v>
      </c>
      <c r="C162" s="15">
        <v>8.966480446927374</v>
      </c>
      <c r="D162" s="16">
        <v>3.2432432432432434E-2</v>
      </c>
      <c r="E162" s="15">
        <v>9</v>
      </c>
      <c r="F162" s="16">
        <v>3.8356164383561646E-2</v>
      </c>
    </row>
    <row r="163" spans="2:6" x14ac:dyDescent="0.25">
      <c r="B163" s="19" t="s">
        <v>24</v>
      </c>
      <c r="C163" s="15">
        <v>9.002754820936639</v>
      </c>
      <c r="D163" s="16">
        <v>1.891891891891892E-2</v>
      </c>
      <c r="E163" s="15">
        <v>8.9806094182825493</v>
      </c>
      <c r="F163" s="16">
        <v>1.0958904109589041E-2</v>
      </c>
    </row>
    <row r="164" spans="2:6" x14ac:dyDescent="0.25">
      <c r="B164" s="19" t="s">
        <v>23</v>
      </c>
      <c r="C164" s="15">
        <v>8.7635327635327638</v>
      </c>
      <c r="D164" s="16">
        <v>5.1351351351351354E-2</v>
      </c>
      <c r="E164" s="15">
        <v>8.8052325581395348</v>
      </c>
      <c r="F164" s="16">
        <v>5.7534246575342465E-2</v>
      </c>
    </row>
    <row r="165" spans="2:6" x14ac:dyDescent="0.25">
      <c r="B165" s="19" t="s">
        <v>22</v>
      </c>
      <c r="C165" s="15">
        <v>8.7147058823529413</v>
      </c>
      <c r="D165" s="16">
        <v>8.1081081081081086E-2</v>
      </c>
      <c r="E165" s="15">
        <v>8.7982195845697326</v>
      </c>
      <c r="F165" s="16">
        <v>7.6712328767123292E-2</v>
      </c>
    </row>
    <row r="166" spans="2:6" x14ac:dyDescent="0.25">
      <c r="B166" s="19" t="s">
        <v>21</v>
      </c>
      <c r="C166" s="15">
        <v>8.4709897610921505</v>
      </c>
      <c r="D166" s="16">
        <v>0.20810810810810812</v>
      </c>
      <c r="E166" s="15">
        <v>8.786585365853659</v>
      </c>
      <c r="F166" s="16">
        <v>0.10136986301369863</v>
      </c>
    </row>
    <row r="167" spans="2:6" x14ac:dyDescent="0.25">
      <c r="B167" s="19" t="s">
        <v>20</v>
      </c>
      <c r="C167" s="15">
        <v>8.7808988764044944</v>
      </c>
      <c r="D167" s="16">
        <v>3.783783783783784E-2</v>
      </c>
      <c r="E167" s="15">
        <v>8.8519553072625694</v>
      </c>
      <c r="F167" s="16">
        <v>1.9178082191780823E-2</v>
      </c>
    </row>
    <row r="168" spans="2:6" x14ac:dyDescent="0.25">
      <c r="B168" s="19" t="s">
        <v>19</v>
      </c>
      <c r="C168" s="15">
        <v>8.5844875346260388</v>
      </c>
      <c r="D168" s="16">
        <v>2.4324324324324326E-2</v>
      </c>
      <c r="E168" s="15">
        <v>8.7206703910614518</v>
      </c>
      <c r="F168" s="16">
        <v>1.9178082191780823E-2</v>
      </c>
    </row>
    <row r="169" spans="2:6" x14ac:dyDescent="0.25">
      <c r="B169" s="19" t="s">
        <v>18</v>
      </c>
      <c r="C169" s="15">
        <v>8.8442622950819665</v>
      </c>
      <c r="D169" s="16">
        <v>1.0810810810810811E-2</v>
      </c>
      <c r="E169" s="15">
        <v>8.9224376731301938</v>
      </c>
      <c r="F169" s="16">
        <v>1.0958904109589041E-2</v>
      </c>
    </row>
    <row r="170" spans="2:6" x14ac:dyDescent="0.25">
      <c r="B170" s="19" t="s">
        <v>17</v>
      </c>
      <c r="C170" s="15">
        <v>8.9473684210526319</v>
      </c>
      <c r="D170" s="16">
        <v>2.4324324324324326E-2</v>
      </c>
      <c r="E170" s="15">
        <v>9.0138888888888893</v>
      </c>
      <c r="F170" s="16">
        <v>1.3698630136986301E-2</v>
      </c>
    </row>
    <row r="171" spans="2:6" x14ac:dyDescent="0.25">
      <c r="B171" s="20" t="s">
        <v>61</v>
      </c>
      <c r="C171" s="17">
        <v>8.8091581342434591</v>
      </c>
      <c r="D171" s="18">
        <v>4.9729729729729735E-2</v>
      </c>
      <c r="E171" s="17">
        <v>8.8841238284578239</v>
      </c>
      <c r="F171" s="18">
        <v>3.5342465753424659E-2</v>
      </c>
    </row>
    <row r="172" spans="2:6" x14ac:dyDescent="0.25">
      <c r="B172" s="44" t="s">
        <v>142</v>
      </c>
      <c r="C172" s="35"/>
      <c r="D172" s="35"/>
      <c r="E172" s="3"/>
      <c r="F172" s="3"/>
    </row>
    <row r="173" spans="2:6" x14ac:dyDescent="0.25">
      <c r="B173" s="44"/>
      <c r="C173" s="35"/>
      <c r="D173" s="35"/>
      <c r="E173" s="3"/>
      <c r="F173" s="3"/>
    </row>
    <row r="174" spans="2:6" ht="45" x14ac:dyDescent="0.25">
      <c r="B174" s="14" t="s">
        <v>113</v>
      </c>
      <c r="C174" s="8">
        <v>2023</v>
      </c>
      <c r="D174" s="13">
        <v>2024</v>
      </c>
      <c r="E174" s="3"/>
      <c r="F174" s="3"/>
    </row>
    <row r="175" spans="2:6" x14ac:dyDescent="0.25">
      <c r="B175" s="26" t="s">
        <v>114</v>
      </c>
      <c r="C175" s="16">
        <v>0.71081081081081077</v>
      </c>
      <c r="D175" s="37">
        <v>0.71780821917808224</v>
      </c>
      <c r="E175" s="3"/>
      <c r="F175" s="3"/>
    </row>
    <row r="176" spans="2:6" x14ac:dyDescent="0.25">
      <c r="B176" s="26" t="s">
        <v>115</v>
      </c>
      <c r="C176" s="16">
        <v>6.7567567567567571E-2</v>
      </c>
      <c r="D176" s="37">
        <v>6.3013698630136991E-2</v>
      </c>
      <c r="E176" s="3"/>
      <c r="F176" s="3"/>
    </row>
    <row r="177" spans="2:6" x14ac:dyDescent="0.25">
      <c r="B177" s="26" t="s">
        <v>116</v>
      </c>
      <c r="C177" s="16">
        <v>4.3243243243243246E-2</v>
      </c>
      <c r="D177" s="37">
        <v>5.2054794520547946E-2</v>
      </c>
      <c r="E177" s="3"/>
      <c r="F177" s="3"/>
    </row>
    <row r="178" spans="2:6" x14ac:dyDescent="0.25">
      <c r="B178" s="26" t="s">
        <v>117</v>
      </c>
      <c r="C178" s="16">
        <v>7.2972972972972977E-2</v>
      </c>
      <c r="D178" s="37">
        <v>4.9315068493150684E-2</v>
      </c>
      <c r="E178" s="3"/>
      <c r="F178" s="3"/>
    </row>
    <row r="179" spans="2:6" x14ac:dyDescent="0.25">
      <c r="B179" s="26" t="s">
        <v>118</v>
      </c>
      <c r="C179" s="16">
        <v>5.675675675675676E-2</v>
      </c>
      <c r="D179" s="37">
        <v>5.7534246575342465E-2</v>
      </c>
      <c r="E179" s="3"/>
      <c r="F179" s="3"/>
    </row>
    <row r="180" spans="2:6" x14ac:dyDescent="0.25">
      <c r="B180" s="26" t="s">
        <v>119</v>
      </c>
      <c r="C180" s="16">
        <v>7.2972972972972977E-2</v>
      </c>
      <c r="D180" s="37">
        <v>5.4794520547945202E-2</v>
      </c>
      <c r="E180" s="3"/>
      <c r="F180" s="3"/>
    </row>
    <row r="181" spans="2:6" x14ac:dyDescent="0.25">
      <c r="B181" s="26" t="s">
        <v>120</v>
      </c>
      <c r="C181" s="16">
        <v>6.2162162162162166E-2</v>
      </c>
      <c r="D181" s="37">
        <v>4.3835616438356165E-2</v>
      </c>
      <c r="E181" s="3"/>
      <c r="F181" s="3"/>
    </row>
    <row r="182" spans="2:6" x14ac:dyDescent="0.25">
      <c r="B182" s="26" t="s">
        <v>109</v>
      </c>
      <c r="C182" s="16">
        <v>0.10810810810810811</v>
      </c>
      <c r="D182" s="37">
        <v>7.6712328767123292E-2</v>
      </c>
      <c r="E182" s="3"/>
      <c r="F182" s="3"/>
    </row>
    <row r="183" spans="2:6" x14ac:dyDescent="0.25">
      <c r="B183" s="27"/>
      <c r="C183" s="18">
        <v>1.1945945945945946</v>
      </c>
      <c r="D183" s="18">
        <v>1.1150684931506849</v>
      </c>
      <c r="E183" s="3"/>
      <c r="F183" s="3"/>
    </row>
    <row r="184" spans="2:6" x14ac:dyDescent="0.25">
      <c r="C184" s="43"/>
      <c r="D184" s="36"/>
      <c r="E184" s="3"/>
      <c r="F184" s="3"/>
    </row>
    <row r="185" spans="2:6" x14ac:dyDescent="0.25">
      <c r="B185" s="14" t="s">
        <v>5</v>
      </c>
      <c r="C185" s="8">
        <v>2023</v>
      </c>
      <c r="D185" s="13">
        <v>2024</v>
      </c>
      <c r="E185" s="3"/>
      <c r="F185" s="3"/>
    </row>
    <row r="186" spans="2:6" x14ac:dyDescent="0.25">
      <c r="B186" s="26" t="s">
        <v>114</v>
      </c>
      <c r="C186" s="16">
        <v>0.66216216216216217</v>
      </c>
      <c r="D186" s="37">
        <v>0.66301369863013704</v>
      </c>
      <c r="E186" s="3"/>
      <c r="F186" s="3"/>
    </row>
    <row r="187" spans="2:6" x14ac:dyDescent="0.25">
      <c r="B187" s="26" t="s">
        <v>121</v>
      </c>
      <c r="C187" s="16">
        <v>9.1891891891891897E-2</v>
      </c>
      <c r="D187" s="37">
        <v>8.7671232876712329E-2</v>
      </c>
      <c r="E187" s="3"/>
      <c r="F187" s="3"/>
    </row>
    <row r="188" spans="2:6" x14ac:dyDescent="0.25">
      <c r="B188" s="26" t="s">
        <v>122</v>
      </c>
      <c r="C188" s="16">
        <v>8.6486486486486491E-2</v>
      </c>
      <c r="D188" s="37">
        <v>8.7671232876712329E-2</v>
      </c>
      <c r="E188" s="3"/>
      <c r="F188" s="3"/>
    </row>
    <row r="189" spans="2:6" x14ac:dyDescent="0.25">
      <c r="B189" s="26" t="s">
        <v>123</v>
      </c>
      <c r="C189" s="16">
        <v>0.15945945945945947</v>
      </c>
      <c r="D189" s="37">
        <v>0.16164383561643836</v>
      </c>
      <c r="E189" s="3"/>
      <c r="F189" s="3"/>
    </row>
    <row r="190" spans="2:6" x14ac:dyDescent="0.25">
      <c r="B190" s="27"/>
      <c r="C190" s="18">
        <v>1</v>
      </c>
      <c r="D190" s="18">
        <v>1</v>
      </c>
      <c r="E190" s="3"/>
      <c r="F190" s="3"/>
    </row>
  </sheetData>
  <mergeCells count="1">
    <mergeCell ref="B45:D45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L A A B Q S w M E F A A C A A g A t W C s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t W C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g r F g 8 s T x h P w g A A C 8 u A A A T A B w A R m 9 y b X V s Y X M v U 2 V j d G l v b j E u b S C i G A A o o B Q A A A A A A A A A A A A A A A A A A A A A A A A A A A D t W s u O G 7 k V 3 R v w P x C d j R q Q 2 9 P J x J M H B o F G V h s C 3 F Z H U j u L w S C g q q h u Z q r I G p I l d G w Y G C C 7 b L N N g H i y C G K g V 5 N s s q 0 / m S / J u W S V X l V t u 1 s P I I M 2 D E u q I u 8 l L w 8 P 7 z 2 m F Z G T W r F R + D z + 9 c M H D x / Y S 2 5 E z M Z 8 I h J + z D 5 n i X A P H z D 8 O d H K C T z o X U U i O e r m x g j l f q f N 1 x O t v 2 4 d v v 7 y B U / F 5 w d l z 4 O v 3 n z Z p R 7 K f d U O B n 5 y M J a Z Z p 3 E C c N j f Q B b a J y I o 7 H h y k 6 1 S b s 6 y V M 1 / m M m b M u 7 a 7 9 + f Z D p R B + 0 m c N T 5 s S V e 9 N m r w + U T s X v + c S I m S R T 6 6 8 j H c s L f R Z 6 9 p V 7 8 u k R W f X v O k m u G h 7 3 Y x 6 L X 9 U s 9 a y D A x b J m U z q b 0 + 5 1 I Y 5 6 f K E F / 8 s / q H Z N 7 l g m b Y 2 l y z S K k r y 4 j r m 9 Y 7 P i n d K G F 1 / M R Q q 5 u y E p z K R 3 L B T o S x P W A u 2 r I w R N 3 j T s b Y M f x 2 i a V k s G B Y i l i k i j Z 9 J c f 1 N L t G i T W / m b V O R T g y 1 5 m z K 0 + I a x g / r z s c i x Q K h X 8 f l 5 X w i n W o 2 M B L W E Q f T 4 o e s F + c R j 4 A Y D A x t K c p 1 U 7 / N O X p Y d q k N / r U i 5 Y p L y 2 Y 6 K t 7 h J z r G M u K s + L t l 3 C G 4 F H 0 / G R 1 8 B e 9 i y Z X S 3 t V v a q 7 O Q r g J Q G W 3 F l 4 h c P j a Z s J m I p I 8 k a / C S z x x 0 d G h X 6 h L P k G Y g e q M G 4 5 x 5 A i v 4 m G C w R J n T 6 V 1 x X c K J h o 8 G 4 k X G Q Y X c R p i 7 i T 5 A V 6 8 Q U w T 4 c s V J m r o G y 0 E J / T Z e r z O u H G S b A W / a M P G I h E K C + / K h e v 3 R p U V C k S D k T 5 w Q P O C f 2 0 w r T i E j I k U G K k Q y j U G l j N V / D c F A i n k N 4 2 p j u 7 3 Q b q T J b I K G 2 x i p B l X l 9 z j k r x k R s + 4 r X U b Y S x o i 1 b F W y M x c i M y r Q j q 2 P / 0 W L D i X y x P W 0 2 A P f c B p w l j m e E b s 5 t w e V X G X x P w c r t s H g u A U A A S k g Z F m w j I x M M Z A M L 9 r s E v a q C t 8 7 g 1 N B 0 M i V v L Y 2 q J P h f C O m 0 C X B E 4 y 5 l U l s I k w + y 9 8 4 o I e M o I G 9 I C A 4 L N h J F T j w e e X O Q p x k g r B Y g Q / s l e K h J s G c m P a n P t E l A x g v G w + P O I W R m 2 6 H 8 w j J R 2 1 t Q I u E S 4 / L C 4 m 3 O C H / J N S 7 w N o z / d i d W f 7 c T q p z u x + v O d W H 2 y E 6 u f 7 c T q L 3 Z i 9 Z c 7 s X r 8 y W 7 M H t e 5 T S N D A R O Q j S W y m W g T E 9 n Q W Y N U B + e 1 5 e 3 y a M Q p K P 7 g j w 6 c m H I K p g F X g C N A D C D H 2 P M K D i T i 8 Y k w r u F Q 2 o f T 4 / q e 3 4 v b O i n s x W 2 d N f b i t k 4 r e 3 F b 5 5 2 9 u K 0 T 0 1 7 c 1 p k L G R 8 y E E m p o T + V y + R w v u n r t Q O S 3 b I t p Q h S V a k o E Y h 4 r P O l p B a P 6 v 2 H P E N y / 4 q 1 + E X p 9 B C T W 0 p E 6 l 1 O k B Y n 8 6 w h t 5 T N s F F / d N Y 5 q z d e n x H y 0 g R l 3 i v e M N 5 W l b K G b G g m L X 2 K m S 8 v 2 k j P + C v / g J L o h p m I K D e W 8 l X v s r i e C R k W K u G O e z + s R b m o K 7 7 3 6 d g 8 / W y H b A q T h d d I m B m W C I M o 3 q U y 0 j f 6 6 8 R g 5 j L p R A A 6 L z v s X K G c Q E 5 l / c K t l h f L p U x T H c M e s c b A z m 1 u F t v 5 h P C m t Z v Q a i d k y O q B 8 z x G 5 K J L 7 t p s i n j n K a C e O 0 o v b / T S O H 0 T X L M f v v 3 r S C P L l x W U f / j 2 b z e j G U O Y i i r 4 w Q x 8 q z I / p u x 6 x R a b I i n H 0 8 V u f W / c T 3 I V 1 q 4 K e 8 1 Z l I c h W 5 m i g D E B Z 4 0 j D q X L f A m J W 9 Y w S s D 0 z w N Y G 0 z 4 C q I C o m U j E U o E b P 4 R w I z K o C z i V i q F V p S n m Z F L N V K A w H K K I e Z x o 2 J 5 N W Z o u b I B L F V Z k b B 2 j q N u r z v 4 A l H 4 y 9 I w T q T i K i K c N E y k e 9 r x z b u C C k 8 a 1 C l K 9 d J D Z w 7 g h o 4 a v C x U t Z r o 2 C X Q N D Q c d h c e w t 4 b I t p + N c O U f Z X L u g l t V d F g 4 K w c o k 6 l p S q f n Z n i e 8 S R e + 1 i s R I N X R c + e z g H 3 l 7 I p h j 0 b K Q T X p F C Q 4 O R i L A o n D y + N y S d M / a S 8 A u P Y c D z E K 0 E c + 6 p a t 3 g s d 9 5 0 e u t L C T 1 6 l M 9 b k P J 3 V n L S 7 3 Q 5 a t f 9 k I Q K E o W X P A e + K M X 5 B H Z N E l p 6 c Q l N y S C G D m p Y E u g A E Q x / Q S v 4 u K t A 0 e z 1 n N 9 U V w D 3 h F v I J Z x I J 4 V R Y W 1 y v V o a E 8 b h S c V m i 6 E C V k A I z m Q t c p y / 3 E i 0 w x c + 5 j 0 M Y Q l R L b B 2 o i H 9 Y x W V m A j c + H s A r P c v n s T y d q K Z T 1 N T O Q k k e B y Y G N 2 E y T W z r 7 y 0 G z s v K o A E Y + o Z U S Q 9 + C 7 7 u U 5 5 V s l F Q b m z o x f c A Q A p H u V C V N p j x 9 t x g O X T q x g 6 P Y B X C R c P j 9 U b h 5 M k p 1 y f 7 6 L t Z O y k o R u Y v D l J I 6 E L n F V Q l 2 C h I w S b i 6 n t e L V M x / J p 0 h 0 V H 6 n n L N 6 0 5 S x + L j P z 5 o p d g y F g B v k s U 6 4 4 t / K R 8 T w N K N U i O Q h + p x w d e k Z G w e 6 N k b 4 C a 6 Z f 3 M 4 V 9 p J S a c M c i h S T W e i X a j t / p E I U r t t r Y v y 7 T X x f C 6 X L w T y m i Z + G x l 8 W f n e t 9 i 9 m b 6 9 W 0 l 7 r y r 2 Z s L 1 X b X q z e X p D y r S H y 9 C 3 1 Z 3 / p F L z d t S l 7 c m K G 9 N Q 9 6 a b L w 1 p X h r 4 v D W 9 O C t S c B b U 3 2 3 J / R u T 9 v d l 5 y 7 P w V 3 f 6 L t / n T a / U m z + 1 N j 9 y f A 7 k 9 z / R i Z N d z 9 a E h r X 5 C 1 p 1 I V 3 3 k x b Z H c n q t M z r Q b u E t h F i l u P R t u u E P y h t I H X + U G 3 y 9 5 o s 3 B 4 c M H U n 3 I f c P N m S d 3 v z r z Z H t 3 Z z 5 w T e Z O d 1 7 u r 6 5 s 7 + r K l i 9 s b H S X o j v s j / v d z q P R + b P e a F z 8 a f C o 9 3 z w r D + o h 3 r 9 I H 0 0 O B 8 P B 6 N 6 w 9 5 p Z 8 Q 6 X w y G T z t P B 6 O m Z p v v 7 b X y t e l u 2 P t K 1 / t y t L k c 3 b x W u x U Y t 0 q + n x 1 / c m f 2 R d 9 7 + r 2 n 3 z v R 7 / / x L Z K 1 / w a / p + U f J y 1 v Q r P / A 1 B L A Q I t A B Q A A g A I A L V g r F h 5 7 1 e T p A A A A P Y A A A A S A A A A A A A A A A A A A A A A A A A A A A B D b 2 5 m a W c v U G F j a 2 F n Z S 5 4 b W x Q S w E C L Q A U A A I A C A C 1 Y K x Y D 8 r p q 6 Q A A A D p A A A A E w A A A A A A A A A A A A A A A A D w A A A A W 0 N v b n R l b n R f V H l w Z X N d L n h t b F B L A Q I t A B Q A A g A I A L V g r F g 8 s T x h P w g A A C 8 u A A A T A A A A A A A A A A A A A A A A A O E B A A B G b 3 J t d W x h c y 9 T Z W N 0 a W 9 u M S 5 t U E s F B g A A A A A D A A M A w g A A A G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s A A A A A A A A f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Z j M 4 Z T E w O C 1 m N z Y 5 L T Q y M D k t O G Y w M i 0 4 O T Q 4 Z T c 2 O D Y 0 Y j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M 6 M T Y 6 M z A u O D Y z N T k 1 M V o i I C 8 + P E V u d H J 5 I F R 5 c G U 9 I k Z p b G x D b 2 x 1 b W 5 U e X B l c y I g V m F s d W U 9 I n N C Z 1 l E I i A v P j x F b n R y e S B U e X B l P S J G a W x s Q 2 9 s d W 1 u T m F t Z X M i I F Z h b H V l P S J z W y Z x d W 9 0 O 2 5 v b W V f Y W J y Z X Z p Y W R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D b 2 x 1 b m F z I E 7 D o 2 8 g R G l u w 6 J t a W N h c y 5 7 b m 9 t Z V 9 h Y n J l d m l h Z G 8 s M H 0 m c X V v d D s s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S 9 D b 2 x 1 b m F z I E 7 D o 2 8 g R G l u w 6 J t a W N h c y 5 7 b m 9 t Z V 9 h Y n J l d m l h Z G 8 s M H 0 m c X V v d D s s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V m M D c 4 M D M x L T R k O G Y t N D B i Z C 0 5 Y T M 1 L T U 5 N z M z M m U z N 2 E 5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5 V D E 2 O j Q x O j E 2 L j k 0 M T g 5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u b 2 1 l X 2 F i c m V 2 a W F k b y Z x d W 9 0 O y w m c X V v d D t J Z G F k Z T o m c X V v d D s s J n F 1 b 3 Q 7 R X N 0 Y W R v I G N p d m l s O i Z x d W 9 0 O y w m c X V v d D t H w 6 p u Z X J v O i Z x d W 9 0 O y w m c X V v d D t S Z W 5 k Y S B G Y W 1 p b G l h c i B N Z W 5 z Y W w g K G N v b n N p Z G V y Y X I g d G 9 k b 3 M g b 3 M g d G l w b 3 M g Z G U g c m V u Z G l t Z W 5 0 b 3 M g b M O t c X V p Z G 9 z L C B k Z S B 0 b 2 R v c y B v c y B t Z W 1 i c m 9 z I G R h I G Z h b c O t b G l h K T o m c X V v d D s s J n F 1 b 3 Q 7 V G V t c G 8 g Z G U g Q X R 1 Y c O n w 6 N v I G N v b W 8 g T 3 J p Z W 5 0 Y W R v c i h h K S B F Z H V j Y W N p b 2 5 h b C B k Z S B Q b 2 x v O i Z x d W 9 0 O y w m c X V v d D t R d W F u d G F z I G h v c m F z I H N l b W F u Y W l z I H Z v Y 8 O q I H N l I G R l Z G l j Y S D D o H M g Y X R p d m l k Y W R l c y B k Z S B v c m l l b n R h w 6 f D o 2 8 g Z W R 1 Y 2 F j a W 9 u Y W w g b m 8 g U G 9 s b z 8 m c X V v d D s s J n F 1 b 3 Q 7 S W 5 k a X F 1 Z S B v I H B v c n R l I G R v I F B v b G 8 g Z W 0 g c m V s Y c O n w 6 N v I G F v I H N l d S B u w 7 p t Z X J v I G R l I G F s d W 5 v c z o m c X V v d D s s J n F 1 b 3 Q 7 U 2 V 1 I G N v b W V u d M O h c m l v I H B y Z X B v b m R l c m F u d G V t Z W 5 0 Z S D D q S B 1 b S h h K T o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T Y v Q 2 9 s d W 5 h c y B O w 6 N v I E R p b s O i b W l j Y X M u e 2 5 v b W V f Y W J y Z X Z p Y W R v L D B 9 J n F 1 b 3 Q 7 L C Z x d W 9 0 O 1 N l Y 3 R p b 2 4 x L 1 R h Y m V s Y T E 2 L 0 N v b H V u Y X M g T s O j b y B E a W 7 D o m 1 p Y 2 F z L n t J Z G F k Z T o s M X 0 m c X V v d D s s J n F 1 b 3 Q 7 U 2 V j d G l v b j E v V G F i Z W x h M T Y v Q 2 9 s d W 5 h c y B O w 6 N v I E R p b s O i b W l j Y X M u e 0 V z d G F k b y B j a X Z p b D o s M n 0 m c X V v d D s s J n F 1 b 3 Q 7 U 2 V j d G l v b j E v V G F i Z W x h M T Y v Q 2 9 s d W 5 h c y B O w 6 N v I E R p b s O i b W l j Y X M u e 0 f D q m 5 l c m 8 6 L D N 9 J n F 1 b 3 Q 7 L C Z x d W 9 0 O 1 N l Y 3 R p b 2 4 x L 1 R h Y m V s Y T E 2 L 0 N v b H V u Y X M g T s O j b y B E a W 7 D o m 1 p Y 2 F z L n t S Z W 5 k Y S B G Y W 1 p b G l h c i B N Z W 5 z Y W w g K G N v b n N p Z G V y Y X I g d G 9 k b 3 M g b 3 M g d G l w b 3 M g Z G U g c m V u Z G l t Z W 5 0 b 3 M g b M O t c X V p Z G 9 z L C B k Z S B 0 b 2 R v c y B v c y B t Z W 1 i c m 9 z I G R h I G Z h b c O t b G l h K T o s N H 0 m c X V v d D s s J n F 1 b 3 Q 7 U 2 V j d G l v b j E v V G F i Z W x h M T Y v Q 2 9 s d W 5 h c y B O w 6 N v I E R p b s O i b W l j Y X M u e 1 R l b X B v I G R l I E F 0 d W H D p 8 O j b y B j b 2 1 v I E 9 y a W V u d G F k b 3 I o Y S k g R W R 1 Y 2 F j a W 9 u Y W w g Z G U g U G 9 s b z o s N X 0 m c X V v d D s s J n F 1 b 3 Q 7 U 2 V j d G l v b j E v V G F i Z W x h M T Y v Q 2 9 s d W 5 h c y B O w 6 N v I E R p b s O i b W l j Y X M u e 1 F 1 Y W 5 0 Y X M g a G 9 y Y X M g c 2 V t Y W 5 h a X M g d m 9 j w 6 o g c 2 U g Z G V k a W N h I M O g c y B h d G l 2 a W R h Z G V z I G R l I G 9 y a W V u d G H D p 8 O j b y B l Z H V j Y W N p b 2 5 h b C B u b y B Q b 2 x v P y w 2 f S Z x d W 9 0 O y w m c X V v d D t T Z W N 0 a W 9 u M S 9 U Y W J l b G E x N i 9 D b 2 x 1 b m F z I E 7 D o 2 8 g R G l u w 6 J t a W N h c y 5 7 S W 5 k a X F 1 Z S B v I H B v c n R l I G R v I F B v b G 8 g Z W 0 g c m V s Y c O n w 6 N v I G F v I H N l d S B u w 7 p t Z X J v I G R l I G F s d W 5 v c z o s N 3 0 m c X V v d D s s J n F 1 b 3 Q 7 U 2 V j d G l v b j E v V G F i Z W x h M T Y v Q 2 9 s d W 5 h c y B O w 6 N v I E R p b s O i b W l j Y X M u e 1 N l d S B j b 2 1 l b n T D o X J p b y B w c m V w b 2 5 k Z X J h b n R l b W V u d G U g w 6 k g d W 0 o Y S k 6 L D h 9 J n F 1 b 3 Q 7 L C Z x d W 9 0 O 1 N l Y 3 R p b 2 4 x L 1 R h Y m V s Y T E 2 L 0 N v b H V u Y X M g T s O j b y B E a W 7 D o m 1 p Y 2 F z L n t B d H J p Y n V 0 b y w 5 f S Z x d W 9 0 O y w m c X V v d D t T Z W N 0 a W 9 u M S 9 U Y W J l b G E x N i 9 D b 2 x 1 b m F z I E 7 D o 2 8 g R G l u w 6 J t a W N h c y 5 7 V m F s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E x N i 9 D b 2 x 1 b m F z I E 7 D o 2 8 g R G l u w 6 J t a W N h c y 5 7 b m 9 t Z V 9 h Y n J l d m l h Z G 8 s M H 0 m c X V v d D s s J n F 1 b 3 Q 7 U 2 V j d G l v b j E v V G F i Z W x h M T Y v Q 2 9 s d W 5 h c y B O w 6 N v I E R p b s O i b W l j Y X M u e 0 l k Y W R l O i w x f S Z x d W 9 0 O y w m c X V v d D t T Z W N 0 a W 9 u M S 9 U Y W J l b G E x N i 9 D b 2 x 1 b m F z I E 7 D o 2 8 g R G l u w 6 J t a W N h c y 5 7 R X N 0 Y W R v I G N p d m l s O i w y f S Z x d W 9 0 O y w m c X V v d D t T Z W N 0 a W 9 u M S 9 U Y W J l b G E x N i 9 D b 2 x 1 b m F z I E 7 D o 2 8 g R G l u w 6 J t a W N h c y 5 7 R 8 O q b m V y b z o s M 3 0 m c X V v d D s s J n F 1 b 3 Q 7 U 2 V j d G l v b j E v V G F i Z W x h M T Y v Q 2 9 s d W 5 h c y B O w 6 N v I E R p b s O i b W l j Y X M u e 1 J l b m R h I E Z h b W l s a W F y I E 1 l b n N h b C A o Y 2 9 u c 2 l k Z X J h c i B 0 b 2 R v c y B v c y B 0 a X B v c y B k Z S B y Z W 5 k a W 1 l b n R v c y B s w 6 1 x d W l k b 3 M s I G R l I H R v Z G 9 z I G 9 z I G 1 l b W J y b 3 M g Z G E g Z m F t w 6 1 s a W E p O i w 0 f S Z x d W 9 0 O y w m c X V v d D t T Z W N 0 a W 9 u M S 9 U Y W J l b G E x N i 9 D b 2 x 1 b m F z I E 7 D o 2 8 g R G l u w 6 J t a W N h c y 5 7 V G V t c G 8 g Z G U g Q X R 1 Y c O n w 6 N v I G N v b W 8 g T 3 J p Z W 5 0 Y W R v c i h h K S B F Z H V j Y W N p b 2 5 h b C B k Z S B Q b 2 x v O i w 1 f S Z x d W 9 0 O y w m c X V v d D t T Z W N 0 a W 9 u M S 9 U Y W J l b G E x N i 9 D b 2 x 1 b m F z I E 7 D o 2 8 g R G l u w 6 J t a W N h c y 5 7 U X V h b n R h c y B o b 3 J h c y B z Z W 1 h b m F p c y B 2 b 2 P D q i B z Z S B k Z W R p Y 2 E g w 6 B z I G F 0 a X Z p Z G F k Z X M g Z G U g b 3 J p Z W 5 0 Y c O n w 6 N v I G V k d W N h Y 2 l v b m F s I G 5 v I F B v b G 8 / L D Z 9 J n F 1 b 3 Q 7 L C Z x d W 9 0 O 1 N l Y 3 R p b 2 4 x L 1 R h Y m V s Y T E 2 L 0 N v b H V u Y X M g T s O j b y B E a W 7 D o m 1 p Y 2 F z L n t J b m R p c X V l I G 8 g c G 9 y d G U g Z G 8 g U G 9 s b y B l b S B y Z W x h w 6 f D o 2 8 g Y W 8 g c 2 V 1 I G 7 D u m 1 l c m 8 g Z G U g Y W x 1 b m 9 z O i w 3 f S Z x d W 9 0 O y w m c X V v d D t T Z W N 0 a W 9 u M S 9 U Y W J l b G E x N i 9 D b 2 x 1 b m F z I E 7 D o 2 8 g R G l u w 6 J t a W N h c y 5 7 U 2 V 1 I G N v b W V u d M O h c m l v I H B y Z X B v b m R l c m F u d G V t Z W 5 0 Z S D D q S B 1 b S h h K T o s O H 0 m c X V v d D s s J n F 1 b 3 Q 7 U 2 V j d G l v b j E v V G F i Z W x h M T Y v Q 2 9 s d W 5 h c y B O w 6 N v I E R p b s O i b W l j Y X M u e 0 F 0 c m l i d X R v L D l 9 J n F 1 b 3 Q 7 L C Z x d W 9 0 O 1 N l Y 3 R p b 2 4 x L 1 R h Y m V s Y T E 2 L 0 N v b H V u Y X M g T s O j b y B E a W 7 D o m 1 p Y 2 F z L n t W Y W x v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Y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N W Q w O W V h M i 0 3 Y m U z L T R j N D Q t Y T V l Y i 0 0 Y j E 3 N z M y N T Q 5 Z D M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0 O j E 1 O j A 3 L j g y O D g 1 N D R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u b 2 1 l X 2 F i c m V 2 a W F k b y Z x d W 9 0 O y w m c X V v d D t J Z G F k Z T o m c X V v d D s s J n F 1 b 3 Q 7 R X N 0 Y W R v I G N p d m l s O i Z x d W 9 0 O y w m c X V v d D t H w 6 p u Z X J v O i Z x d W 9 0 O y w m c X V v d D t S Z W 5 k Y S B G Y W 1 p b G l h c i B N Z W 5 z Y W w g K G N v b n N p Z G V y Y X I g d G 9 k b 3 M g b 3 M g d G l w b 3 M g Z G U g c m V u Z G l t Z W 5 0 b 3 M g b M O t c X V p Z G 9 z L C B k Z S B 0 b 2 R v c y B v c y B t Z W 1 i c m 9 z I G R h I G Z h b c O t b G l h K T o m c X V v d D s s J n F 1 b 3 Q 7 V G V t c G 8 g Z G U g Q X R 1 Y c O n w 6 N v I G N v b W 8 g T 3 J p Z W 5 0 Y W R v c i h h K S B F Z H V j Y W N p b 2 5 h b C B k Z S B Q b 2 x v O i Z x d W 9 0 O y w m c X V v d D t R d W F u d G F z I G h v c m F z I H N l b W F u Y W l z I H Z v Y 8 O q I H N l I G R l Z G l j Y S D D o H M g Y X R p d m l k Y W R l c y B k Z S B v c m l l b n R h w 6 f D o 2 8 g Z W R 1 Y 2 F j a W 9 u Y W w g b m 8 g U G 9 s b z 8 m c X V v d D s s J n F 1 b 3 Q 7 S W 5 k a X F 1 Z S B v I H B v c n R l I G R v I F B v b G 8 g Z W 0 g c m V s Y c O n w 6 N v I G F v I H N l d S B u w 7 p t Z X J v I G R l I G F s d W 5 v c z o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z E w L 0 N v b H V u Y X M g T s O j b y B E a W 7 D o m 1 p Y 2 F z L n t u b 2 1 l X 2 F i c m V 2 a W F k b y w w f S Z x d W 9 0 O y w m c X V v d D t T Z W N 0 a W 9 u M S 9 U Y W J l b G E 3 M T A v Q 2 9 s d W 5 h c y B O w 6 N v I E R p b s O i b W l j Y X M u e 0 l k Y W R l O i w x f S Z x d W 9 0 O y w m c X V v d D t T Z W N 0 a W 9 u M S 9 U Y W J l b G E 3 M T A v Q 2 9 s d W 5 h c y B O w 6 N v I E R p b s O i b W l j Y X M u e 0 V z d G F k b y B j a X Z p b D o s M n 0 m c X V v d D s s J n F 1 b 3 Q 7 U 2 V j d G l v b j E v V G F i Z W x h N z E w L 0 N v b H V u Y X M g T s O j b y B E a W 7 D o m 1 p Y 2 F z L n t H w 6 p u Z X J v O i w z f S Z x d W 9 0 O y w m c X V v d D t T Z W N 0 a W 9 u M S 9 U Y W J l b G E 3 M T A v Q 2 9 s d W 5 h c y B O w 6 N v I E R p b s O i b W l j Y X M u e 1 J l b m R h I E Z h b W l s a W F y I E 1 l b n N h b C A o Y 2 9 u c 2 l k Z X J h c i B 0 b 2 R v c y B v c y B 0 a X B v c y B k Z S B y Z W 5 k a W 1 l b n R v c y B s w 6 1 x d W l k b 3 M s I G R l I H R v Z G 9 z I G 9 z I G 1 l b W J y b 3 M g Z G E g Z m F t w 6 1 s a W E p O i w 0 f S Z x d W 9 0 O y w m c X V v d D t T Z W N 0 a W 9 u M S 9 U Y W J l b G E 3 M T A v Q 2 9 s d W 5 h c y B O w 6 N v I E R p b s O i b W l j Y X M u e 1 R l b X B v I G R l I E F 0 d W H D p 8 O j b y B j b 2 1 v I E 9 y a W V u d G F k b 3 I o Y S k g R W R 1 Y 2 F j a W 9 u Y W w g Z G U g U G 9 s b z o s N X 0 m c X V v d D s s J n F 1 b 3 Q 7 U 2 V j d G l v b j E v V G F i Z W x h N z E w L 0 N v b H V u Y X M g T s O j b y B E a W 7 D o m 1 p Y 2 F z L n t R d W F u d G F z I G h v c m F z I H N l b W F u Y W l z I H Z v Y 8 O q I H N l I G R l Z G l j Y S D D o H M g Y X R p d m l k Y W R l c y B k Z S B v c m l l b n R h w 6 f D o 2 8 g Z W R 1 Y 2 F j a W 9 u Y W w g b m 8 g U G 9 s b z 8 s N n 0 m c X V v d D s s J n F 1 b 3 Q 7 U 2 V j d G l v b j E v V G F i Z W x h N z E w L 0 N v b H V u Y X M g T s O j b y B E a W 7 D o m 1 p Y 2 F z L n t J b m R p c X V l I G 8 g c G 9 y d G U g Z G 8 g U G 9 s b y B l b S B y Z W x h w 6 f D o 2 8 g Y W 8 g c 2 V 1 I G 7 D u m 1 l c m 8 g Z G U g Y W x 1 b m 9 z O i w 3 f S Z x d W 9 0 O y w m c X V v d D t T Z W N 0 a W 9 u M S 9 U Y W J l b G E 3 M T A v Q 2 9 s d W 5 h c y B O w 6 N v I E R p b s O i b W l j Y X M u e 0 F 0 c m l i d X R v L D h 9 J n F 1 b 3 Q 7 L C Z x d W 9 0 O 1 N l Y 3 R p b 2 4 x L 1 R h Y m V s Y T c x M C 9 D b 2 x 1 b m F z I E 7 D o 2 8 g R G l u w 6 J t a W N h c y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c x M C 9 D b 2 x 1 b m F z I E 7 D o 2 8 g R G l u w 6 J t a W N h c y 5 7 b m 9 t Z V 9 h Y n J l d m l h Z G 8 s M H 0 m c X V v d D s s J n F 1 b 3 Q 7 U 2 V j d G l v b j E v V G F i Z W x h N z E w L 0 N v b H V u Y X M g T s O j b y B E a W 7 D o m 1 p Y 2 F z L n t J Z G F k Z T o s M X 0 m c X V v d D s s J n F 1 b 3 Q 7 U 2 V j d G l v b j E v V G F i Z W x h N z E w L 0 N v b H V u Y X M g T s O j b y B E a W 7 D o m 1 p Y 2 F z L n t F c 3 R h Z G 8 g Y 2 l 2 a W w 6 L D J 9 J n F 1 b 3 Q 7 L C Z x d W 9 0 O 1 N l Y 3 R p b 2 4 x L 1 R h Y m V s Y T c x M C 9 D b 2 x 1 b m F z I E 7 D o 2 8 g R G l u w 6 J t a W N h c y 5 7 R 8 O q b m V y b z o s M 3 0 m c X V v d D s s J n F 1 b 3 Q 7 U 2 V j d G l v b j E v V G F i Z W x h N z E w L 0 N v b H V u Y X M g T s O j b y B E a W 7 D o m 1 p Y 2 F z L n t S Z W 5 k Y S B G Y W 1 p b G l h c i B N Z W 5 z Y W w g K G N v b n N p Z G V y Y X I g d G 9 k b 3 M g b 3 M g d G l w b 3 M g Z G U g c m V u Z G l t Z W 5 0 b 3 M g b M O t c X V p Z G 9 z L C B k Z S B 0 b 2 R v c y B v c y B t Z W 1 i c m 9 z I G R h I G Z h b c O t b G l h K T o s N H 0 m c X V v d D s s J n F 1 b 3 Q 7 U 2 V j d G l v b j E v V G F i Z W x h N z E w L 0 N v b H V u Y X M g T s O j b y B E a W 7 D o m 1 p Y 2 F z L n t U Z W 1 w b y B k Z S B B d H V h w 6 f D o 2 8 g Y 2 9 t b y B P c m l l b n R h Z G 9 y K G E p I E V k d W N h Y 2 l v b m F s I G R l I F B v b G 8 6 L D V 9 J n F 1 b 3 Q 7 L C Z x d W 9 0 O 1 N l Y 3 R p b 2 4 x L 1 R h Y m V s Y T c x M C 9 D b 2 x 1 b m F z I E 7 D o 2 8 g R G l u w 6 J t a W N h c y 5 7 U X V h b n R h c y B o b 3 J h c y B z Z W 1 h b m F p c y B 2 b 2 P D q i B z Z S B k Z W R p Y 2 E g w 6 B z I G F 0 a X Z p Z G F k Z X M g Z G U g b 3 J p Z W 5 0 Y c O n w 6 N v I G V k d W N h Y 2 l v b m F s I G 5 v I F B v b G 8 / L D Z 9 J n F 1 b 3 Q 7 L C Z x d W 9 0 O 1 N l Y 3 R p b 2 4 x L 1 R h Y m V s Y T c x M C 9 D b 2 x 1 b m F z I E 7 D o 2 8 g R G l u w 6 J t a W N h c y 5 7 S W 5 k a X F 1 Z S B v I H B v c n R l I G R v I F B v b G 8 g Z W 0 g c m V s Y c O n w 6 N v I G F v I H N l d S B u w 7 p t Z X J v I G R l I G F s d W 5 v c z o s N 3 0 m c X V v d D s s J n F 1 b 3 Q 7 U 2 V j d G l v b j E v V G F i Z W x h N z E w L 0 N v b H V u Y X M g T s O j b y B E a W 7 D o m 1 p Y 2 F z L n t B d H J p Y n V 0 b y w 4 f S Z x d W 9 0 O y w m c X V v d D t T Z W N 0 a W 9 u M S 9 U Y W J l b G E 3 M T A v Q 2 9 s d W 5 h c y B O w 6 N v I E R p b s O i b W l j Y X M u e 1 Z h b G 9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3 M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M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z E w L 0 N v b H V u Y X M l M j B O J U M z J U E z b y U y M E R p b i V D M y V B M m 1 p Y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0 b E c X F I R G t N I Y 7 1 S U y S A A A A A A A g A A A A A A A 2 Y A A M A A A A A Q A A A A y u v U o 7 E E i J E 1 F 2 y s Y q y D 9 w A A A A A E g A A A o A A A A B A A A A A W 4 J s + 0 6 V m f t M 0 c w 0 U m Z + r U A A A A M J w y Y b V k L h r v 4 k M 3 H u 4 i E 1 N s V x H U F / G e t T 6 R V B V + m 0 P x j Z v I c Q / l C J Y m A 4 6 9 H 9 U P e B F c O 6 W e K R p N V z p Z b 4 L Y n 9 l O 3 T K R D e 0 V q P q + P I O d A k / F A A A A O p s A S d r S z 3 9 w p t P o T g M 3 Y 8 Q f A + 3 < / D a t a M a s h u p > 
</file>

<file path=customXml/itemProps1.xml><?xml version="1.0" encoding="utf-8"?>
<ds:datastoreItem xmlns:ds="http://schemas.openxmlformats.org/officeDocument/2006/customXml" ds:itemID="{216C3988-24D1-4126-A0DF-A3F21CB3BC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E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HELIO RUBENS GODOY LECHINEWSKI</cp:lastModifiedBy>
  <dcterms:created xsi:type="dcterms:W3CDTF">2024-04-17T17:54:32Z</dcterms:created>
  <dcterms:modified xsi:type="dcterms:W3CDTF">2024-05-12T15:06:13Z</dcterms:modified>
</cp:coreProperties>
</file>